</c>
      <c r="F762">
        <v>0.2</v>
      </c>
      <c r="G762">
        <v>4.5</v>
      </c>
      <c r="H762">
        <v>3785</v>
      </c>
      <c r="I762" t="s">
        <v>6294</v>
      </c>
      <c r="J762" t="s">
        <v>6295</v>
      </c>
      <c r="K762" t="s">
        <v>6296</v>
      </c>
      <c r="L762" t="s">
        <v>6297</v>
      </c>
      <c r="M762" t="s">
        <v>6298</v>
      </c>
      <c r="N762" t="s">
        <v>6299</v>
      </c>
      <c r="O762" s="3" t="s">
        <v>6300</v>
      </c>
      <c r="P762" s="3" t="s">
        <v>6301</v>
      </c>
    </row>
    <row r="763" spans="1:16">
      <c r="A763" t="s">
        <v>6302</v>
      </c>
      <c r="B763" t="s">
        <v>6303</v>
      </c>
      <c r="C763" t="s">
        <v>5058</v>
      </c>
      <c r="D763">
        <v>190</v>
      </c>
      <c r="E763">
        <v>220</v>
      </c>
      <c r="F763">
        <v>0.14000000000000001</v>
      </c>
      <c r="G763">
        <v>4.4000000000000004</v>
      </c>
      <c r="H763">
        <v>2866</v>
      </c>
      <c r="I763" t="s">
        <v>6304</v>
      </c>
      <c r="J763" t="s">
        <v>6305</v>
      </c>
      <c r="K763" t="s">
        <v>6306</v>
      </c>
      <c r="L763" t="s">
        <v>6307</v>
      </c>
      <c r="M763" t="s">
        <v>6308</v>
      </c>
      <c r="N763" t="s">
        <v>6309</v>
      </c>
      <c r="O763" s="3" t="s">
        <v>6310</v>
      </c>
      <c r="P763" s="3" t="s">
        <v>6311</v>
      </c>
    </row>
    <row r="764" spans="1:16">
      <c r="A764" t="s">
        <v>6312</v>
      </c>
      <c r="B764" t="s">
        <v>6313</v>
      </c>
      <c r="C764" t="s">
        <v>5113</v>
      </c>
      <c r="D764">
        <v>1299</v>
      </c>
      <c r="E764">
        <v>1599</v>
      </c>
      <c r="F764">
        <v>0.19</v>
      </c>
      <c r="G764">
        <v>4.3</v>
      </c>
      <c r="H764">
        <v>27223</v>
      </c>
      <c r="I764" t="s">
        <v>6314</v>
      </c>
      <c r="J764" t="s">
        <v>6315</v>
      </c>
      <c r="K764" t="s">
        <v>6316</v>
      </c>
      <c r="L764" t="s">
        <v>6317</v>
      </c>
      <c r="M764" t="s">
        <v>6318</v>
      </c>
      <c r="N764" t="s">
        <v>6319</v>
      </c>
      <c r="O764" s="3" t="s">
        <v>6320</v>
      </c>
      <c r="P764" s="3" t="s">
        <v>6321</v>
      </c>
    </row>
    <row r="765" spans="1:16">
      <c r="A765" t="s">
        <v>6322</v>
      </c>
      <c r="B765" t="s">
        <v>6323</v>
      </c>
      <c r="C765" t="s">
        <v>4844</v>
      </c>
      <c r="D765">
        <v>729</v>
      </c>
      <c r="E765">
        <v>1650</v>
      </c>
      <c r="F765">
        <v>0.56000000000000005</v>
      </c>
      <c r="G765">
        <v>4.3</v>
      </c>
      <c r="H765">
        <v>82356</v>
      </c>
      <c r="I765" t="s">
        <v>6324</v>
      </c>
      <c r="J765" t="s">
        <v>6325</v>
      </c>
      <c r="K765" t="s">
        <v>6326</v>
      </c>
      <c r="L765" t="s">
        <v>6327</v>
      </c>
      <c r="M765" t="s">
        <v>6328</v>
      </c>
      <c r="N765" t="s">
        <v>6329</v>
      </c>
      <c r="O765" s="3" t="s">
        <v>6330</v>
      </c>
      <c r="P765" s="3" t="s">
        <v>6331</v>
      </c>
    </row>
    <row r="766" spans="1:16">
      <c r="A766" t="s">
        <v>6332</v>
      </c>
      <c r="B766" t="s">
        <v>6333</v>
      </c>
      <c r="C766" t="s">
        <v>6334</v>
      </c>
      <c r="D766">
        <v>480</v>
      </c>
      <c r="E766">
        <v>600</v>
      </c>
      <c r="F766">
        <v>0.2</v>
      </c>
      <c r="G766">
        <v>4.3</v>
      </c>
      <c r="H766">
        <v>5719</v>
      </c>
      <c r="I766" t="s">
        <v>6335</v>
      </c>
      <c r="J766" t="s">
        <v>6336</v>
      </c>
      <c r="K766" t="s">
        <v>6337</v>
      </c>
      <c r="L766" t="s">
        <v>6338</v>
      </c>
      <c r="M766" t="s">
        <v>6339</v>
      </c>
      <c r="N766" t="s">
        <v>6340</v>
      </c>
      <c r="O766" s="3" t="s">
        <v>6341</v>
      </c>
      <c r="P766" s="3" t="s">
        <v>6342</v>
      </c>
    </row>
    <row r="767" spans="1:16">
      <c r="A767" t="s">
        <v>4130</v>
      </c>
      <c r="B767" t="s">
        <v>4131</v>
      </c>
      <c r="C767" t="s">
        <v>2951</v>
      </c>
      <c r="D767">
        <v>1799</v>
      </c>
      <c r="E767">
        <v>6990</v>
      </c>
      <c r="F767">
        <v>0.74</v>
      </c>
      <c r="G767">
        <v>4</v>
      </c>
      <c r="H767">
        <v>26880</v>
      </c>
      <c r="I767" t="s">
        <v>4132</v>
      </c>
      <c r="J767" t="s">
        <v>4133</v>
      </c>
      <c r="K767" t="s">
        <v>4134</v>
      </c>
      <c r="L767" t="s">
        <v>4135</v>
      </c>
      <c r="M767" t="s">
        <v>4136</v>
      </c>
      <c r="N767" t="s">
        <v>6343</v>
      </c>
      <c r="O767" s="3" t="s">
        <v>6344</v>
      </c>
      <c r="P767" s="3" t="s">
        <v>6345</v>
      </c>
    </row>
    <row r="768" spans="1:16">
      <c r="A768" t="s">
        <v>6346</v>
      </c>
      <c r="B768" t="s">
        <v>6347</v>
      </c>
      <c r="C768" t="s">
        <v>4887</v>
      </c>
      <c r="D768">
        <v>999</v>
      </c>
      <c r="E768">
        <v>2499</v>
      </c>
      <c r="F768">
        <v>0.6</v>
      </c>
      <c r="G768">
        <v>4.3</v>
      </c>
      <c r="H768">
        <v>1690</v>
      </c>
      <c r="I768" t="s">
        <v>6348</v>
      </c>
      <c r="J768" t="s">
        <v>6349</v>
      </c>
      <c r="K768" t="s">
        <v>6350</v>
      </c>
      <c r="L768" t="s">
        <v>6351</v>
      </c>
      <c r="M768" t="s">
        <v>6352</v>
      </c>
      <c r="N768" t="s">
        <v>6353</v>
      </c>
      <c r="O768" s="3" t="s">
        <v>6354</v>
      </c>
      <c r="P768" s="3" t="s">
        <v>6355</v>
      </c>
    </row>
    <row r="769" spans="1:16">
      <c r="A769" t="s">
        <v>274</v>
      </c>
      <c r="B769" t="s">
        <v>275</v>
      </c>
      <c r="C769" t="s">
        <v>18</v>
      </c>
      <c r="D769">
        <v>299</v>
      </c>
      <c r="E769">
        <v>399</v>
      </c>
      <c r="F769">
        <v>0.25</v>
      </c>
      <c r="G769">
        <v>4</v>
      </c>
      <c r="H769">
        <v>2766</v>
      </c>
      <c r="I769" t="s">
        <v>276</v>
      </c>
      <c r="J769" t="s">
        <v>277</v>
      </c>
      <c r="K769" t="s">
        <v>278</v>
      </c>
      <c r="L769" t="s">
        <v>279</v>
      </c>
      <c r="M769" t="s">
        <v>280</v>
      </c>
      <c r="N769" t="s">
        <v>281</v>
      </c>
      <c r="O769" s="3" t="s">
        <v>6356</v>
      </c>
      <c r="P769" s="3" t="s">
        <v>6357</v>
      </c>
    </row>
    <row r="770" spans="1:16">
      <c r="A770" t="s">
        <v>6358</v>
      </c>
      <c r="B770" t="s">
        <v>6359</v>
      </c>
      <c r="C770" t="s">
        <v>6360</v>
      </c>
      <c r="D770">
        <v>238</v>
      </c>
      <c r="E770">
        <v>699</v>
      </c>
      <c r="F770">
        <v>0.66</v>
      </c>
      <c r="G770">
        <v>4.4000000000000004</v>
      </c>
      <c r="H770">
        <v>8372</v>
      </c>
      <c r="I770" t="s">
        <v>6361</v>
      </c>
      <c r="J770" t="s">
        <v>6362</v>
      </c>
      <c r="K770" t="s">
        <v>6363</v>
      </c>
      <c r="L770" t="s">
        <v>6364</v>
      </c>
      <c r="M770" t="s">
        <v>6365</v>
      </c>
      <c r="N770" t="s">
        <v>6366</v>
      </c>
      <c r="O770" s="3" t="s">
        <v>6367</v>
      </c>
      <c r="P770" s="3" t="s">
        <v>6368</v>
      </c>
    </row>
    <row r="771" spans="1:16">
      <c r="A771" t="s">
        <v>6369</v>
      </c>
      <c r="B771" t="s">
        <v>6370</v>
      </c>
      <c r="C771" t="s">
        <v>5113</v>
      </c>
      <c r="D771">
        <v>1349</v>
      </c>
      <c r="E771">
        <v>2198</v>
      </c>
      <c r="F771">
        <v>0.39</v>
      </c>
      <c r="G771">
        <v>4</v>
      </c>
      <c r="H771">
        <v>7113</v>
      </c>
      <c r="I771" t="s">
        <v>6371</v>
      </c>
      <c r="J771" t="s">
        <v>6372</v>
      </c>
      <c r="K771" t="s">
        <v>6373</v>
      </c>
      <c r="L771" t="s">
        <v>6374</v>
      </c>
      <c r="M771" t="s">
        <v>6375</v>
      </c>
      <c r="N771" t="s">
        <v>6376</v>
      </c>
      <c r="O771" s="3" t="s">
        <v>6377</v>
      </c>
      <c r="P771" s="3" t="s">
        <v>6378</v>
      </c>
    </row>
    <row r="772" spans="1:16">
      <c r="A772" t="s">
        <v>294</v>
      </c>
      <c r="B772" t="s">
        <v>295</v>
      </c>
      <c r="C772" t="s">
        <v>18</v>
      </c>
      <c r="D772">
        <v>299</v>
      </c>
      <c r="E772">
        <v>999</v>
      </c>
      <c r="F772">
        <v>0.7</v>
      </c>
      <c r="G772">
        <v>4.3</v>
      </c>
      <c r="H772">
        <v>20850</v>
      </c>
      <c r="I772" t="s">
        <v>296</v>
      </c>
      <c r="J772" t="s">
        <v>297</v>
      </c>
      <c r="K772" t="s">
        <v>298</v>
      </c>
      <c r="L772" t="s">
        <v>299</v>
      </c>
      <c r="M772" t="s">
        <v>300</v>
      </c>
      <c r="N772" t="s">
        <v>301</v>
      </c>
      <c r="O772" s="3" t="s">
        <v>302</v>
      </c>
      <c r="P772" s="3" t="s">
        <v>6379</v>
      </c>
    </row>
    <row r="773" spans="1:16">
      <c r="A773" t="s">
        <v>6380</v>
      </c>
      <c r="B773" t="s">
        <v>6381</v>
      </c>
      <c r="C773" t="s">
        <v>6158</v>
      </c>
      <c r="D773">
        <v>199</v>
      </c>
      <c r="E773">
        <v>499</v>
      </c>
      <c r="F773">
        <v>0.6</v>
      </c>
      <c r="G773">
        <v>3.3</v>
      </c>
      <c r="H773">
        <v>2804</v>
      </c>
      <c r="I773" t="s">
        <v>6382</v>
      </c>
      <c r="J773" t="s">
        <v>6383</v>
      </c>
      <c r="K773" t="s">
        <v>6384</v>
      </c>
      <c r="L773" t="s">
        <v>6385</v>
      </c>
      <c r="M773" t="s">
        <v>6386</v>
      </c>
      <c r="N773" t="s">
        <v>6387</v>
      </c>
      <c r="O773" s="3" t="s">
        <v>6388</v>
      </c>
      <c r="P773" s="3" t="s">
        <v>6389</v>
      </c>
    </row>
    <row r="774" spans="1:16">
      <c r="A774" t="s">
        <v>6390</v>
      </c>
      <c r="B774" t="s">
        <v>6391</v>
      </c>
      <c r="C774" t="s">
        <v>3069</v>
      </c>
      <c r="D774">
        <v>1999</v>
      </c>
      <c r="E774">
        <v>9999</v>
      </c>
      <c r="F774">
        <v>0.8</v>
      </c>
      <c r="G774">
        <v>3.7</v>
      </c>
      <c r="H774">
        <v>1986</v>
      </c>
      <c r="I774" t="s">
        <v>5309</v>
      </c>
      <c r="J774" t="s">
        <v>6392</v>
      </c>
      <c r="K774" t="s">
        <v>6393</v>
      </c>
      <c r="L774" t="s">
        <v>6394</v>
      </c>
      <c r="M774" t="s">
        <v>6395</v>
      </c>
      <c r="N774" t="s">
        <v>6396</v>
      </c>
      <c r="O774" s="3" t="s">
        <v>6397</v>
      </c>
      <c r="P774" s="3" t="s">
        <v>6398</v>
      </c>
    </row>
    <row r="775" spans="1:16">
      <c r="A775" t="s">
        <v>6399</v>
      </c>
      <c r="B775" t="s">
        <v>6400</v>
      </c>
      <c r="C775" t="s">
        <v>3499</v>
      </c>
      <c r="D775">
        <v>99</v>
      </c>
      <c r="E775">
        <v>499</v>
      </c>
      <c r="F775">
        <v>0.8</v>
      </c>
      <c r="G775">
        <v>4.0999999999999996</v>
      </c>
      <c r="H775">
        <v>2451</v>
      </c>
      <c r="I775" t="s">
        <v>3500</v>
      </c>
      <c r="J775" t="s">
        <v>6401</v>
      </c>
      <c r="K775" t="s">
        <v>6402</v>
      </c>
      <c r="L775" t="s">
        <v>6403</v>
      </c>
      <c r="M775" t="s">
        <v>6404</v>
      </c>
      <c r="N775" t="s">
        <v>6405</v>
      </c>
      <c r="O775" s="3" t="s">
        <v>6406</v>
      </c>
      <c r="P775" s="3" t="s">
        <v>6407</v>
      </c>
    </row>
    <row r="776" spans="1:16">
      <c r="A776" t="s">
        <v>6408</v>
      </c>
      <c r="B776" t="s">
        <v>6409</v>
      </c>
      <c r="C776" t="s">
        <v>4855</v>
      </c>
      <c r="D776">
        <v>499</v>
      </c>
      <c r="E776">
        <v>1000</v>
      </c>
      <c r="F776">
        <v>0.5</v>
      </c>
      <c r="G776">
        <v>5</v>
      </c>
      <c r="H776">
        <v>23</v>
      </c>
      <c r="I776" t="s">
        <v>6410</v>
      </c>
      <c r="J776" t="s">
        <v>6411</v>
      </c>
      <c r="K776" t="s">
        <v>6412</v>
      </c>
      <c r="L776" t="s">
        <v>6413</v>
      </c>
      <c r="M776" t="s">
        <v>6414</v>
      </c>
      <c r="N776" t="s">
        <v>6415</v>
      </c>
      <c r="O776" s="3" t="s">
        <v>6416</v>
      </c>
      <c r="P776" s="3" t="s">
        <v>6417</v>
      </c>
    </row>
    <row r="777" spans="1:16">
      <c r="A777" t="s">
        <v>6418</v>
      </c>
      <c r="B777" t="s">
        <v>6419</v>
      </c>
      <c r="C777" t="s">
        <v>6420</v>
      </c>
      <c r="D777">
        <v>1792</v>
      </c>
      <c r="E777">
        <v>3500</v>
      </c>
      <c r="F777">
        <v>0.49</v>
      </c>
      <c r="G777">
        <v>4.5</v>
      </c>
      <c r="H777">
        <v>26194</v>
      </c>
      <c r="I777" t="s">
        <v>6421</v>
      </c>
      <c r="J777" t="s">
        <v>6422</v>
      </c>
      <c r="K777" t="s">
        <v>6423</v>
      </c>
      <c r="L777" t="s">
        <v>6424</v>
      </c>
      <c r="M777" t="s">
        <v>6425</v>
      </c>
      <c r="N777" t="s">
        <v>6426</v>
      </c>
      <c r="O777" s="3" t="s">
        <v>6427</v>
      </c>
      <c r="P777" s="3" t="s">
        <v>6428</v>
      </c>
    </row>
    <row r="778" spans="1:16">
      <c r="A778" t="s">
        <v>6429</v>
      </c>
      <c r="B778" t="s">
        <v>6430</v>
      </c>
      <c r="C778" t="s">
        <v>6431</v>
      </c>
      <c r="D778">
        <v>3299</v>
      </c>
      <c r="E778">
        <v>4100</v>
      </c>
      <c r="F778">
        <v>0.2</v>
      </c>
      <c r="G778">
        <v>3.9</v>
      </c>
      <c r="H778">
        <v>15783</v>
      </c>
      <c r="I778" t="s">
        <v>6432</v>
      </c>
      <c r="J778" t="s">
        <v>6433</v>
      </c>
      <c r="K778" t="s">
        <v>6434</v>
      </c>
      <c r="L778" t="s">
        <v>6435</v>
      </c>
      <c r="M778" t="s">
        <v>6436</v>
      </c>
      <c r="N778" t="s">
        <v>6437</v>
      </c>
      <c r="O778" s="3" t="s">
        <v>6438</v>
      </c>
      <c r="P778" s="3" t="s">
        <v>6439</v>
      </c>
    </row>
    <row r="779" spans="1:16">
      <c r="A779" t="s">
        <v>6440</v>
      </c>
      <c r="B779" t="s">
        <v>6441</v>
      </c>
      <c r="C779" t="s">
        <v>6293</v>
      </c>
      <c r="D779">
        <v>125</v>
      </c>
      <c r="E779">
        <v>180</v>
      </c>
      <c r="F779">
        <v>0.31</v>
      </c>
      <c r="G779">
        <v>4.4000000000000004</v>
      </c>
      <c r="H779">
        <v>8053</v>
      </c>
      <c r="I779" t="s">
        <v>6442</v>
      </c>
      <c r="J779" t="s">
        <v>6443</v>
      </c>
      <c r="K779" t="s">
        <v>6444</v>
      </c>
      <c r="L779" t="s">
        <v>6445</v>
      </c>
      <c r="M779" t="s">
        <v>6446</v>
      </c>
      <c r="N779" t="s">
        <v>6447</v>
      </c>
      <c r="O779" s="3" t="s">
        <v>6448</v>
      </c>
      <c r="P779" s="3" t="s">
        <v>6449</v>
      </c>
    </row>
    <row r="780" spans="1:16">
      <c r="A780" t="s">
        <v>6450</v>
      </c>
      <c r="B780" t="s">
        <v>6451</v>
      </c>
      <c r="C780" t="s">
        <v>4855</v>
      </c>
      <c r="D780">
        <v>399</v>
      </c>
      <c r="E780">
        <v>1190</v>
      </c>
      <c r="F780">
        <v>0.66</v>
      </c>
      <c r="G780">
        <v>4.0999999999999996</v>
      </c>
      <c r="H780">
        <v>2809</v>
      </c>
      <c r="I780" t="s">
        <v>6452</v>
      </c>
      <c r="J780" t="s">
        <v>6453</v>
      </c>
      <c r="K780" t="s">
        <v>6454</v>
      </c>
      <c r="L780" t="s">
        <v>6455</v>
      </c>
      <c r="M780" t="s">
        <v>6456</v>
      </c>
      <c r="N780" t="s">
        <v>6457</v>
      </c>
      <c r="O780" s="3" t="s">
        <v>6458</v>
      </c>
      <c r="P780" s="3" t="s">
        <v>6459</v>
      </c>
    </row>
    <row r="781" spans="1:16">
      <c r="A781" t="s">
        <v>6460</v>
      </c>
      <c r="B781" t="s">
        <v>6461</v>
      </c>
      <c r="C781" t="s">
        <v>3069</v>
      </c>
      <c r="D781">
        <v>1199</v>
      </c>
      <c r="E781">
        <v>7999</v>
      </c>
      <c r="F781">
        <v>0.85</v>
      </c>
      <c r="G781">
        <v>3.6</v>
      </c>
      <c r="H781">
        <v>25910</v>
      </c>
      <c r="I781" t="s">
        <v>6462</v>
      </c>
      <c r="J781" t="s">
        <v>6463</v>
      </c>
      <c r="K781" t="s">
        <v>6464</v>
      </c>
      <c r="L781" t="s">
        <v>6465</v>
      </c>
      <c r="M781" t="s">
        <v>6466</v>
      </c>
      <c r="N781" t="s">
        <v>6467</v>
      </c>
      <c r="O781" s="3" t="s">
        <v>6468</v>
      </c>
      <c r="P781" s="3" t="s">
        <v>6469</v>
      </c>
    </row>
    <row r="782" spans="1:16">
      <c r="A782" t="s">
        <v>6470</v>
      </c>
      <c r="B782" t="s">
        <v>6471</v>
      </c>
      <c r="C782" t="s">
        <v>4866</v>
      </c>
      <c r="D782">
        <v>235</v>
      </c>
      <c r="E782">
        <v>1599</v>
      </c>
      <c r="F782">
        <v>0.85</v>
      </c>
      <c r="G782">
        <v>3.8</v>
      </c>
      <c r="H782">
        <v>1173</v>
      </c>
      <c r="I782" t="s">
        <v>6472</v>
      </c>
      <c r="J782" t="s">
        <v>6473</v>
      </c>
      <c r="K782" t="s">
        <v>6474</v>
      </c>
      <c r="L782" t="s">
        <v>6475</v>
      </c>
      <c r="M782" t="s">
        <v>6476</v>
      </c>
      <c r="N782" t="s">
        <v>6477</v>
      </c>
      <c r="O782" s="3" t="s">
        <v>6478</v>
      </c>
      <c r="P782" s="3" t="s">
        <v>6479</v>
      </c>
    </row>
    <row r="783" spans="1:16">
      <c r="A783" t="s">
        <v>6480</v>
      </c>
      <c r="B783" t="s">
        <v>6481</v>
      </c>
      <c r="C783" t="s">
        <v>4887</v>
      </c>
      <c r="D783">
        <v>549</v>
      </c>
      <c r="E783">
        <v>1999</v>
      </c>
      <c r="F783">
        <v>0.73</v>
      </c>
      <c r="G783">
        <v>3.6</v>
      </c>
      <c r="H783">
        <v>6422</v>
      </c>
      <c r="I783" t="s">
        <v>6482</v>
      </c>
      <c r="J783" t="s">
        <v>6483</v>
      </c>
      <c r="K783" t="s">
        <v>6484</v>
      </c>
      <c r="L783" t="s">
        <v>6485</v>
      </c>
      <c r="M783" t="s">
        <v>6486</v>
      </c>
      <c r="N783" t="s">
        <v>6487</v>
      </c>
      <c r="O783" s="3" t="s">
        <v>6488</v>
      </c>
      <c r="P783" s="3" t="s">
        <v>6489</v>
      </c>
    </row>
    <row r="784" spans="1:16">
      <c r="A784" t="s">
        <v>6490</v>
      </c>
      <c r="B784" t="s">
        <v>6491</v>
      </c>
      <c r="C784" t="s">
        <v>5848</v>
      </c>
      <c r="D784">
        <v>89</v>
      </c>
      <c r="E784">
        <v>99</v>
      </c>
      <c r="F784">
        <v>0.1</v>
      </c>
      <c r="G784">
        <v>4.2</v>
      </c>
      <c r="H784">
        <v>241</v>
      </c>
      <c r="I784" t="s">
        <v>6492</v>
      </c>
      <c r="J784" t="s">
        <v>6493</v>
      </c>
      <c r="K784" t="s">
        <v>6494</v>
      </c>
      <c r="L784" t="s">
        <v>6495</v>
      </c>
      <c r="M784" t="s">
        <v>6496</v>
      </c>
      <c r="N784" t="s">
        <v>6497</v>
      </c>
      <c r="O784" s="3" t="s">
        <v>6498</v>
      </c>
      <c r="P784" s="3" t="s">
        <v>6499</v>
      </c>
    </row>
    <row r="785" spans="1:16">
      <c r="A785" t="s">
        <v>284</v>
      </c>
      <c r="B785" t="s">
        <v>285</v>
      </c>
      <c r="C785" t="s">
        <v>18</v>
      </c>
      <c r="D785">
        <v>970</v>
      </c>
      <c r="E785">
        <v>1999</v>
      </c>
      <c r="F785">
        <v>0.51</v>
      </c>
      <c r="G785">
        <v>4.4000000000000004</v>
      </c>
      <c r="H785">
        <v>184</v>
      </c>
      <c r="I785" t="s">
        <v>286</v>
      </c>
      <c r="J785" t="s">
        <v>287</v>
      </c>
      <c r="K785" t="s">
        <v>288</v>
      </c>
      <c r="L785" t="s">
        <v>289</v>
      </c>
      <c r="M785" t="s">
        <v>290</v>
      </c>
      <c r="N785" t="s">
        <v>291</v>
      </c>
      <c r="O785" s="3" t="s">
        <v>6500</v>
      </c>
      <c r="P785" s="3" t="s">
        <v>6501</v>
      </c>
    </row>
    <row r="786" spans="1:16">
      <c r="A786" t="s">
        <v>6502</v>
      </c>
      <c r="B786" t="s">
        <v>6503</v>
      </c>
      <c r="C786" t="s">
        <v>3069</v>
      </c>
      <c r="D786">
        <v>1299</v>
      </c>
      <c r="E786">
        <v>2999</v>
      </c>
      <c r="F786">
        <v>0.56999999999999995</v>
      </c>
      <c r="G786">
        <v>3.8</v>
      </c>
      <c r="H786">
        <v>14629</v>
      </c>
      <c r="I786" t="s">
        <v>6504</v>
      </c>
      <c r="J786" t="s">
        <v>6505</v>
      </c>
      <c r="K786" t="s">
        <v>6506</v>
      </c>
      <c r="L786" t="s">
        <v>6507</v>
      </c>
      <c r="M786" t="s">
        <v>6508</v>
      </c>
      <c r="N786" t="s">
        <v>6509</v>
      </c>
      <c r="O786" s="3" t="s">
        <v>6510</v>
      </c>
      <c r="P786" s="3" t="s">
        <v>6511</v>
      </c>
    </row>
    <row r="787" spans="1:16">
      <c r="A787" t="s">
        <v>6512</v>
      </c>
      <c r="B787" t="s">
        <v>6513</v>
      </c>
      <c r="C787" t="s">
        <v>5371</v>
      </c>
      <c r="D787">
        <v>230</v>
      </c>
      <c r="E787">
        <v>999</v>
      </c>
      <c r="F787">
        <v>0.77</v>
      </c>
      <c r="G787">
        <v>4.2</v>
      </c>
      <c r="H787">
        <v>1528</v>
      </c>
      <c r="I787" t="s">
        <v>6514</v>
      </c>
      <c r="J787" t="s">
        <v>6515</v>
      </c>
      <c r="K787" t="s">
        <v>6516</v>
      </c>
      <c r="L787" t="s">
        <v>6517</v>
      </c>
      <c r="M787" t="s">
        <v>6518</v>
      </c>
      <c r="N787" t="s">
        <v>6519</v>
      </c>
      <c r="O787" s="3" t="s">
        <v>6520</v>
      </c>
      <c r="P787" s="3" t="s">
        <v>6521</v>
      </c>
    </row>
    <row r="788" spans="1:16">
      <c r="A788" t="s">
        <v>6522</v>
      </c>
      <c r="B788" t="s">
        <v>6523</v>
      </c>
      <c r="C788" t="s">
        <v>6524</v>
      </c>
      <c r="D788">
        <v>119</v>
      </c>
      <c r="E788">
        <v>499</v>
      </c>
      <c r="F788">
        <v>0.76</v>
      </c>
      <c r="G788">
        <v>4.3</v>
      </c>
      <c r="H788">
        <v>15032</v>
      </c>
      <c r="I788" t="s">
        <v>6525</v>
      </c>
      <c r="J788" t="s">
        <v>6526</v>
      </c>
      <c r="K788" t="s">
        <v>6527</v>
      </c>
      <c r="L788" t="s">
        <v>6528</v>
      </c>
      <c r="M788" t="s">
        <v>6529</v>
      </c>
      <c r="N788" t="s">
        <v>6530</v>
      </c>
      <c r="O788" s="3" t="s">
        <v>6531</v>
      </c>
      <c r="P788" s="3" t="s">
        <v>6532</v>
      </c>
    </row>
    <row r="789" spans="1:16">
      <c r="A789" t="s">
        <v>6533</v>
      </c>
      <c r="B789" t="s">
        <v>6534</v>
      </c>
      <c r="C789" t="s">
        <v>6535</v>
      </c>
      <c r="D789">
        <v>449</v>
      </c>
      <c r="E789">
        <v>800</v>
      </c>
      <c r="F789">
        <v>0.44</v>
      </c>
      <c r="G789">
        <v>4.4000000000000004</v>
      </c>
      <c r="H789">
        <v>69585</v>
      </c>
      <c r="I789" t="s">
        <v>6536</v>
      </c>
      <c r="J789" t="s">
        <v>6537</v>
      </c>
      <c r="K789" t="s">
        <v>6538</v>
      </c>
      <c r="L789" t="s">
        <v>6539</v>
      </c>
      <c r="M789" t="s">
        <v>6540</v>
      </c>
      <c r="N789" t="s">
        <v>6541</v>
      </c>
      <c r="O789" s="3" t="s">
        <v>6542</v>
      </c>
      <c r="P789" s="3" t="s">
        <v>6543</v>
      </c>
    </row>
    <row r="790" spans="1:16">
      <c r="A790" t="s">
        <v>6544</v>
      </c>
      <c r="B790" t="s">
        <v>6545</v>
      </c>
      <c r="C790" t="s">
        <v>6546</v>
      </c>
      <c r="D790">
        <v>1699</v>
      </c>
      <c r="E790">
        <v>3495</v>
      </c>
      <c r="F790">
        <v>0.51</v>
      </c>
      <c r="G790">
        <v>4.0999999999999996</v>
      </c>
      <c r="H790">
        <v>14371</v>
      </c>
      <c r="I790" t="s">
        <v>6547</v>
      </c>
      <c r="J790" t="s">
        <v>6548</v>
      </c>
      <c r="K790" t="s">
        <v>6549</v>
      </c>
      <c r="L790" t="s">
        <v>6550</v>
      </c>
      <c r="M790" t="s">
        <v>6551</v>
      </c>
      <c r="N790" t="s">
        <v>6552</v>
      </c>
      <c r="O790" s="3" t="s">
        <v>6553</v>
      </c>
      <c r="P790" s="3" t="s">
        <v>6554</v>
      </c>
    </row>
    <row r="791" spans="1:16">
      <c r="A791" t="s">
        <v>6555</v>
      </c>
      <c r="B791" t="s">
        <v>6556</v>
      </c>
      <c r="C791" t="s">
        <v>6293</v>
      </c>
      <c r="D791">
        <v>561</v>
      </c>
      <c r="E791">
        <v>720</v>
      </c>
      <c r="F791">
        <v>0.22</v>
      </c>
      <c r="G791">
        <v>4.4000000000000004</v>
      </c>
      <c r="H791">
        <v>3182</v>
      </c>
      <c r="I791" t="s">
        <v>6557</v>
      </c>
      <c r="J791" t="s">
        <v>6558</v>
      </c>
      <c r="K791" t="s">
        <v>6559</v>
      </c>
      <c r="L791" t="s">
        <v>6560</v>
      </c>
      <c r="M791" t="s">
        <v>6561</v>
      </c>
      <c r="N791" t="s">
        <v>6562</v>
      </c>
      <c r="O791" s="3" t="s">
        <v>6563</v>
      </c>
      <c r="P791" s="3" t="s">
        <v>6564</v>
      </c>
    </row>
    <row r="792" spans="1:16">
      <c r="A792" t="s">
        <v>6565</v>
      </c>
      <c r="B792" t="s">
        <v>6566</v>
      </c>
      <c r="C792" t="s">
        <v>4855</v>
      </c>
      <c r="D792">
        <v>289</v>
      </c>
      <c r="E792">
        <v>590</v>
      </c>
      <c r="F792">
        <v>0.51</v>
      </c>
      <c r="G792">
        <v>4.4000000000000004</v>
      </c>
      <c r="H792">
        <v>25886</v>
      </c>
      <c r="I792" t="s">
        <v>6567</v>
      </c>
      <c r="J792" t="s">
        <v>6568</v>
      </c>
      <c r="K792" t="s">
        <v>6569</v>
      </c>
      <c r="L792" t="s">
        <v>6570</v>
      </c>
      <c r="M792" t="s">
        <v>6571</v>
      </c>
      <c r="N792" t="s">
        <v>6572</v>
      </c>
      <c r="O792" s="3" t="s">
        <v>6573</v>
      </c>
      <c r="P792" s="3" t="s">
        <v>6574</v>
      </c>
    </row>
    <row r="793" spans="1:16">
      <c r="A793" t="s">
        <v>6575</v>
      </c>
      <c r="B793" t="s">
        <v>6576</v>
      </c>
      <c r="C793" t="s">
        <v>4912</v>
      </c>
      <c r="D793">
        <v>599</v>
      </c>
      <c r="E793">
        <v>1999</v>
      </c>
      <c r="F793">
        <v>0.7</v>
      </c>
      <c r="G793">
        <v>4.4000000000000004</v>
      </c>
      <c r="H793">
        <v>4736</v>
      </c>
      <c r="I793" t="s">
        <v>6577</v>
      </c>
      <c r="J793" t="s">
        <v>6578</v>
      </c>
      <c r="K793" t="s">
        <v>6579</v>
      </c>
      <c r="L793" t="s">
        <v>6580</v>
      </c>
      <c r="M793" t="s">
        <v>6581</v>
      </c>
      <c r="N793" t="s">
        <v>6582</v>
      </c>
      <c r="O793" s="3" t="s">
        <v>6583</v>
      </c>
      <c r="P793" s="3" t="s">
        <v>6584</v>
      </c>
    </row>
    <row r="794" spans="1:16">
      <c r="A794" t="s">
        <v>6585</v>
      </c>
      <c r="B794" t="s">
        <v>6586</v>
      </c>
      <c r="C794" t="s">
        <v>5133</v>
      </c>
      <c r="D794">
        <v>5599</v>
      </c>
      <c r="E794">
        <v>7350</v>
      </c>
      <c r="F794">
        <v>0.24</v>
      </c>
      <c r="G794">
        <v>4.4000000000000004</v>
      </c>
      <c r="H794">
        <v>73005</v>
      </c>
      <c r="I794" t="s">
        <v>6587</v>
      </c>
      <c r="J794" t="s">
        <v>6588</v>
      </c>
      <c r="K794" t="s">
        <v>6589</v>
      </c>
      <c r="L794" t="s">
        <v>6590</v>
      </c>
      <c r="M794" t="s">
        <v>6591</v>
      </c>
      <c r="N794" t="s">
        <v>6592</v>
      </c>
      <c r="O794" s="3" t="s">
        <v>6593</v>
      </c>
      <c r="P794" s="3" t="s">
        <v>6594</v>
      </c>
    </row>
    <row r="795" spans="1:16">
      <c r="A795" t="s">
        <v>6595</v>
      </c>
      <c r="B795" t="s">
        <v>6596</v>
      </c>
      <c r="C795" t="s">
        <v>6597</v>
      </c>
      <c r="D795">
        <v>1990</v>
      </c>
      <c r="E795">
        <v>2595</v>
      </c>
      <c r="F795">
        <v>0.23</v>
      </c>
      <c r="G795">
        <v>4.3</v>
      </c>
      <c r="H795">
        <v>20398</v>
      </c>
      <c r="I795" t="s">
        <v>6598</v>
      </c>
      <c r="J795" t="s">
        <v>6599</v>
      </c>
      <c r="K795" t="s">
        <v>6600</v>
      </c>
      <c r="L795" t="s">
        <v>6601</v>
      </c>
      <c r="M795" t="s">
        <v>6602</v>
      </c>
      <c r="N795" t="s">
        <v>6603</v>
      </c>
      <c r="O795" s="3" t="s">
        <v>6604</v>
      </c>
      <c r="P795" s="3" t="s">
        <v>6605</v>
      </c>
    </row>
    <row r="796" spans="1:16">
      <c r="A796" t="s">
        <v>6606</v>
      </c>
      <c r="B796" t="s">
        <v>6607</v>
      </c>
      <c r="C796" t="s">
        <v>6122</v>
      </c>
      <c r="D796">
        <v>499</v>
      </c>
      <c r="E796">
        <v>799</v>
      </c>
      <c r="F796">
        <v>0.38</v>
      </c>
      <c r="G796">
        <v>4.3</v>
      </c>
      <c r="H796">
        <v>2125</v>
      </c>
      <c r="I796" t="s">
        <v>6608</v>
      </c>
      <c r="J796" t="s">
        <v>6609</v>
      </c>
      <c r="K796" t="s">
        <v>6610</v>
      </c>
      <c r="L796" t="s">
        <v>6611</v>
      </c>
      <c r="M796" t="s">
        <v>6612</v>
      </c>
      <c r="N796" t="s">
        <v>6613</v>
      </c>
      <c r="O796" s="3" t="s">
        <v>6614</v>
      </c>
      <c r="P796" s="3" t="s">
        <v>6615</v>
      </c>
    </row>
    <row r="797" spans="1:16">
      <c r="A797" t="s">
        <v>6616</v>
      </c>
      <c r="B797" t="s">
        <v>6617</v>
      </c>
      <c r="C797" t="s">
        <v>6220</v>
      </c>
      <c r="D797">
        <v>449</v>
      </c>
      <c r="E797">
        <v>999</v>
      </c>
      <c r="F797">
        <v>0.55000000000000004</v>
      </c>
      <c r="G797">
        <v>4.3</v>
      </c>
      <c r="H797">
        <v>11330</v>
      </c>
      <c r="I797" t="s">
        <v>6618</v>
      </c>
      <c r="J797" t="s">
        <v>6619</v>
      </c>
      <c r="K797" t="s">
        <v>6620</v>
      </c>
      <c r="L797" t="s">
        <v>6621</v>
      </c>
      <c r="M797" t="s">
        <v>6622</v>
      </c>
      <c r="N797" t="s">
        <v>6623</v>
      </c>
      <c r="O797" s="3" t="s">
        <v>6227</v>
      </c>
      <c r="P797" s="3" t="s">
        <v>6624</v>
      </c>
    </row>
    <row r="798" spans="1:16">
      <c r="A798" t="s">
        <v>6625</v>
      </c>
      <c r="B798" t="s">
        <v>6626</v>
      </c>
      <c r="C798" t="s">
        <v>6627</v>
      </c>
      <c r="D798">
        <v>999</v>
      </c>
      <c r="E798">
        <v>1999</v>
      </c>
      <c r="F798">
        <v>0.5</v>
      </c>
      <c r="G798">
        <v>4.2</v>
      </c>
      <c r="H798">
        <v>27441</v>
      </c>
      <c r="I798" t="s">
        <v>6628</v>
      </c>
      <c r="J798" t="s">
        <v>6629</v>
      </c>
      <c r="K798" t="s">
        <v>6630</v>
      </c>
      <c r="L798" t="s">
        <v>6631</v>
      </c>
      <c r="M798" t="s">
        <v>6632</v>
      </c>
      <c r="N798" t="s">
        <v>6633</v>
      </c>
      <c r="O798" s="3" t="s">
        <v>6634</v>
      </c>
      <c r="P798" s="3" t="s">
        <v>6635</v>
      </c>
    </row>
    <row r="799" spans="1:16">
      <c r="A799" t="s">
        <v>6636</v>
      </c>
      <c r="B799" t="s">
        <v>6637</v>
      </c>
      <c r="C799" t="s">
        <v>4458</v>
      </c>
      <c r="D799">
        <v>69</v>
      </c>
      <c r="E799">
        <v>299</v>
      </c>
      <c r="F799">
        <v>0.77</v>
      </c>
      <c r="G799">
        <v>4.3</v>
      </c>
      <c r="H799">
        <v>255</v>
      </c>
      <c r="I799" t="s">
        <v>6638</v>
      </c>
      <c r="J799" t="s">
        <v>6639</v>
      </c>
      <c r="K799" t="s">
        <v>6640</v>
      </c>
      <c r="L799" t="s">
        <v>6641</v>
      </c>
      <c r="M799" t="s">
        <v>6642</v>
      </c>
      <c r="N799" t="s">
        <v>6643</v>
      </c>
      <c r="O799" s="3" t="s">
        <v>6644</v>
      </c>
      <c r="P799" s="3" t="s">
        <v>6645</v>
      </c>
    </row>
    <row r="800" spans="1:16">
      <c r="A800" t="s">
        <v>6646</v>
      </c>
      <c r="B800" t="s">
        <v>6647</v>
      </c>
      <c r="C800" t="s">
        <v>4855</v>
      </c>
      <c r="D800">
        <v>899</v>
      </c>
      <c r="E800">
        <v>1499</v>
      </c>
      <c r="F800">
        <v>0.4</v>
      </c>
      <c r="G800">
        <v>4.2</v>
      </c>
      <c r="H800">
        <v>23174</v>
      </c>
      <c r="I800" t="s">
        <v>6648</v>
      </c>
      <c r="J800" t="s">
        <v>6649</v>
      </c>
      <c r="K800" t="s">
        <v>6650</v>
      </c>
      <c r="L800" t="s">
        <v>6651</v>
      </c>
      <c r="M800" t="s">
        <v>6652</v>
      </c>
      <c r="N800" t="s">
        <v>6653</v>
      </c>
      <c r="O800" s="3" t="s">
        <v>6654</v>
      </c>
      <c r="P800" s="3" t="s">
        <v>6655</v>
      </c>
    </row>
    <row r="801" spans="1:16">
      <c r="A801" t="s">
        <v>6656</v>
      </c>
      <c r="B801" t="s">
        <v>6657</v>
      </c>
      <c r="C801" t="s">
        <v>5045</v>
      </c>
      <c r="D801">
        <v>478</v>
      </c>
      <c r="E801">
        <v>699</v>
      </c>
      <c r="F801">
        <v>0.32</v>
      </c>
      <c r="G801">
        <v>3.8</v>
      </c>
      <c r="H801">
        <v>20218</v>
      </c>
      <c r="I801" t="s">
        <v>6658</v>
      </c>
      <c r="J801" t="s">
        <v>6659</v>
      </c>
      <c r="K801" t="s">
        <v>6660</v>
      </c>
      <c r="L801" t="s">
        <v>6661</v>
      </c>
      <c r="M801" t="s">
        <v>6662</v>
      </c>
      <c r="N801" t="s">
        <v>6663</v>
      </c>
      <c r="O801" s="3" t="s">
        <v>6664</v>
      </c>
      <c r="P801" s="3" t="s">
        <v>6665</v>
      </c>
    </row>
    <row r="802" spans="1:16">
      <c r="A802" t="s">
        <v>6666</v>
      </c>
      <c r="B802" t="s">
        <v>6667</v>
      </c>
      <c r="C802" t="s">
        <v>6668</v>
      </c>
      <c r="D802">
        <v>1399</v>
      </c>
      <c r="E802">
        <v>2490</v>
      </c>
      <c r="F802">
        <v>0.44</v>
      </c>
      <c r="G802">
        <v>4.3</v>
      </c>
      <c r="H802">
        <v>11074</v>
      </c>
      <c r="I802" t="s">
        <v>6669</v>
      </c>
      <c r="J802" t="s">
        <v>6670</v>
      </c>
      <c r="K802" t="s">
        <v>6671</v>
      </c>
      <c r="L802" t="s">
        <v>6672</v>
      </c>
      <c r="M802" t="s">
        <v>6673</v>
      </c>
      <c r="N802" t="s">
        <v>6674</v>
      </c>
      <c r="O802" s="3" t="s">
        <v>6675</v>
      </c>
      <c r="P802" s="3" t="s">
        <v>6676</v>
      </c>
    </row>
    <row r="803" spans="1:16">
      <c r="A803" t="s">
        <v>304</v>
      </c>
      <c r="B803" t="s">
        <v>305</v>
      </c>
      <c r="C803" t="s">
        <v>18</v>
      </c>
      <c r="D803">
        <v>199</v>
      </c>
      <c r="E803">
        <v>750</v>
      </c>
      <c r="F803">
        <v>0.73</v>
      </c>
      <c r="G803">
        <v>4.5</v>
      </c>
      <c r="H803">
        <v>74976</v>
      </c>
      <c r="I803" t="s">
        <v>306</v>
      </c>
      <c r="J803" t="s">
        <v>307</v>
      </c>
      <c r="K803" t="s">
        <v>308</v>
      </c>
      <c r="L803" t="s">
        <v>309</v>
      </c>
      <c r="M803" t="s">
        <v>310</v>
      </c>
      <c r="N803" t="s">
        <v>311</v>
      </c>
      <c r="O803" s="3" t="s">
        <v>6677</v>
      </c>
      <c r="P803" s="3" t="s">
        <v>6678</v>
      </c>
    </row>
    <row r="804" spans="1:16">
      <c r="A804" t="s">
        <v>6679</v>
      </c>
      <c r="B804" t="s">
        <v>6680</v>
      </c>
      <c r="C804" t="s">
        <v>6681</v>
      </c>
      <c r="D804">
        <v>149</v>
      </c>
      <c r="E804">
        <v>499</v>
      </c>
      <c r="F804">
        <v>0.7</v>
      </c>
      <c r="G804">
        <v>4.0999999999999996</v>
      </c>
      <c r="H804">
        <v>25607</v>
      </c>
      <c r="I804" t="s">
        <v>6682</v>
      </c>
      <c r="J804" t="s">
        <v>6683</v>
      </c>
      <c r="K804" t="s">
        <v>6684</v>
      </c>
      <c r="L804" t="s">
        <v>6685</v>
      </c>
      <c r="M804" t="s">
        <v>6686</v>
      </c>
      <c r="N804" t="s">
        <v>6687</v>
      </c>
      <c r="O804" s="3" t="s">
        <v>6688</v>
      </c>
      <c r="P804" s="3" t="s">
        <v>6689</v>
      </c>
    </row>
    <row r="805" spans="1:16">
      <c r="A805" t="s">
        <v>6690</v>
      </c>
      <c r="B805" t="s">
        <v>6691</v>
      </c>
      <c r="C805" t="s">
        <v>5531</v>
      </c>
      <c r="D805">
        <v>1799</v>
      </c>
      <c r="E805">
        <v>4990</v>
      </c>
      <c r="F805">
        <v>0.64</v>
      </c>
      <c r="G805">
        <v>4.2</v>
      </c>
      <c r="H805">
        <v>41226</v>
      </c>
      <c r="I805" t="s">
        <v>6692</v>
      </c>
      <c r="J805" t="s">
        <v>6693</v>
      </c>
      <c r="K805" t="s">
        <v>6694</v>
      </c>
      <c r="L805" t="s">
        <v>6695</v>
      </c>
      <c r="M805" t="s">
        <v>6696</v>
      </c>
      <c r="N805" t="s">
        <v>6697</v>
      </c>
      <c r="O805" s="3" t="s">
        <v>6698</v>
      </c>
      <c r="P805" s="3" t="s">
        <v>6699</v>
      </c>
    </row>
    <row r="806" spans="1:16">
      <c r="A806" t="s">
        <v>6700</v>
      </c>
      <c r="B806" t="s">
        <v>6701</v>
      </c>
      <c r="C806" t="s">
        <v>6702</v>
      </c>
      <c r="D806">
        <v>425</v>
      </c>
      <c r="E806">
        <v>999</v>
      </c>
      <c r="F806">
        <v>0.56999999999999995</v>
      </c>
      <c r="G806">
        <v>4</v>
      </c>
      <c r="H806">
        <v>2581</v>
      </c>
      <c r="I806" t="s">
        <v>6703</v>
      </c>
      <c r="J806" t="s">
        <v>6704</v>
      </c>
      <c r="K806" t="s">
        <v>6705</v>
      </c>
      <c r="L806" t="s">
        <v>6706</v>
      </c>
      <c r="M806" t="s">
        <v>6707</v>
      </c>
      <c r="N806" t="s">
        <v>6708</v>
      </c>
      <c r="O806" s="3" t="s">
        <v>6709</v>
      </c>
      <c r="P806" s="3" t="s">
        <v>6710</v>
      </c>
    </row>
    <row r="807" spans="1:16">
      <c r="A807" t="s">
        <v>6711</v>
      </c>
      <c r="B807" t="s">
        <v>6712</v>
      </c>
      <c r="C807" t="s">
        <v>6209</v>
      </c>
      <c r="D807">
        <v>999</v>
      </c>
      <c r="E807">
        <v>2490</v>
      </c>
      <c r="F807">
        <v>0.6</v>
      </c>
      <c r="G807">
        <v>4.0999999999999996</v>
      </c>
      <c r="H807">
        <v>18331</v>
      </c>
      <c r="I807" t="s">
        <v>6713</v>
      </c>
      <c r="J807" t="s">
        <v>6714</v>
      </c>
      <c r="K807" t="s">
        <v>6715</v>
      </c>
      <c r="L807" t="s">
        <v>6716</v>
      </c>
      <c r="M807" t="s">
        <v>6717</v>
      </c>
      <c r="N807" t="s">
        <v>6718</v>
      </c>
      <c r="O807" s="3" t="s">
        <v>6719</v>
      </c>
      <c r="P807" s="3" t="s">
        <v>6720</v>
      </c>
    </row>
    <row r="808" spans="1:16">
      <c r="A808" t="s">
        <v>6721</v>
      </c>
      <c r="B808" t="s">
        <v>6722</v>
      </c>
      <c r="C808" t="s">
        <v>4866</v>
      </c>
      <c r="D808">
        <v>378</v>
      </c>
      <c r="E808">
        <v>999</v>
      </c>
      <c r="F808">
        <v>0.62</v>
      </c>
      <c r="G808">
        <v>4.0999999999999996</v>
      </c>
      <c r="H808">
        <v>1779</v>
      </c>
      <c r="I808" t="s">
        <v>6723</v>
      </c>
      <c r="J808" t="s">
        <v>6724</v>
      </c>
      <c r="K808" t="s">
        <v>6725</v>
      </c>
      <c r="L808" t="s">
        <v>6726</v>
      </c>
      <c r="M808" t="s">
        <v>6727</v>
      </c>
      <c r="N808" t="s">
        <v>6728</v>
      </c>
      <c r="O808" s="3" t="s">
        <v>6729</v>
      </c>
      <c r="P808" s="3" t="s">
        <v>6730</v>
      </c>
    </row>
    <row r="809" spans="1:16">
      <c r="A809" t="s">
        <v>6731</v>
      </c>
      <c r="B809" t="s">
        <v>6732</v>
      </c>
      <c r="C809" t="s">
        <v>6733</v>
      </c>
      <c r="D809">
        <v>99</v>
      </c>
      <c r="E809">
        <v>99</v>
      </c>
      <c r="F809">
        <v>0</v>
      </c>
      <c r="G809">
        <v>4.3</v>
      </c>
      <c r="H809">
        <v>388</v>
      </c>
      <c r="I809" t="s">
        <v>6734</v>
      </c>
      <c r="J809" t="s">
        <v>6735</v>
      </c>
      <c r="K809" t="s">
        <v>6736</v>
      </c>
      <c r="L809" t="s">
        <v>6737</v>
      </c>
      <c r="M809" t="s">
        <v>6738</v>
      </c>
      <c r="N809" t="s">
        <v>6739</v>
      </c>
      <c r="O809" s="3" t="s">
        <v>6740</v>
      </c>
      <c r="P809" s="3" t="s">
        <v>6741</v>
      </c>
    </row>
    <row r="810" spans="1:16">
      <c r="A810" t="s">
        <v>6742</v>
      </c>
      <c r="B810" t="s">
        <v>6743</v>
      </c>
      <c r="C810" t="s">
        <v>5458</v>
      </c>
      <c r="D810">
        <v>1499</v>
      </c>
      <c r="E810">
        <v>2999</v>
      </c>
      <c r="F810">
        <v>0.5</v>
      </c>
      <c r="G810">
        <v>4.5</v>
      </c>
      <c r="H810">
        <v>8656</v>
      </c>
      <c r="I810" t="s">
        <v>6744</v>
      </c>
      <c r="J810" t="s">
        <v>6745</v>
      </c>
      <c r="K810" t="s">
        <v>6746</v>
      </c>
      <c r="L810" t="s">
        <v>6747</v>
      </c>
      <c r="M810" t="s">
        <v>6748</v>
      </c>
      <c r="N810" t="s">
        <v>6749</v>
      </c>
      <c r="O810" s="3" t="s">
        <v>6750</v>
      </c>
      <c r="P810" s="3" t="s">
        <v>6751</v>
      </c>
    </row>
    <row r="811" spans="1:16">
      <c r="A811" t="s">
        <v>6752</v>
      </c>
      <c r="B811" t="s">
        <v>6753</v>
      </c>
      <c r="C811" t="s">
        <v>6754</v>
      </c>
      <c r="D811">
        <v>1815</v>
      </c>
      <c r="E811">
        <v>3100</v>
      </c>
      <c r="F811">
        <v>0.41</v>
      </c>
      <c r="G811">
        <v>4.5</v>
      </c>
      <c r="H811">
        <v>92925</v>
      </c>
      <c r="I811" t="s">
        <v>6755</v>
      </c>
      <c r="J811" t="s">
        <v>6756</v>
      </c>
      <c r="K811" t="s">
        <v>6757</v>
      </c>
      <c r="L811" t="s">
        <v>6758</v>
      </c>
      <c r="M811" t="s">
        <v>6759</v>
      </c>
      <c r="N811" t="s">
        <v>6760</v>
      </c>
      <c r="O811" s="3" t="s">
        <v>6761</v>
      </c>
      <c r="P811" s="3" t="s">
        <v>6762</v>
      </c>
    </row>
    <row r="812" spans="1:16">
      <c r="A812" t="s">
        <v>6763</v>
      </c>
      <c r="B812" t="s">
        <v>6764</v>
      </c>
      <c r="C812" t="s">
        <v>6293</v>
      </c>
      <c r="D812">
        <v>67</v>
      </c>
      <c r="E812">
        <v>75</v>
      </c>
      <c r="F812">
        <v>0.11</v>
      </c>
      <c r="G812">
        <v>4.0999999999999996</v>
      </c>
      <c r="H812">
        <v>1269</v>
      </c>
      <c r="I812" t="s">
        <v>6765</v>
      </c>
      <c r="J812" t="s">
        <v>6766</v>
      </c>
      <c r="K812" t="s">
        <v>6767</v>
      </c>
      <c r="L812" t="s">
        <v>6768</v>
      </c>
      <c r="M812" t="s">
        <v>6769</v>
      </c>
      <c r="N812" t="s">
        <v>6770</v>
      </c>
      <c r="O812" s="3" t="s">
        <v>6771</v>
      </c>
      <c r="P812" s="3" t="s">
        <v>6772</v>
      </c>
    </row>
    <row r="813" spans="1:16">
      <c r="A813" t="s">
        <v>6773</v>
      </c>
      <c r="B813" t="s">
        <v>6774</v>
      </c>
      <c r="C813" t="s">
        <v>4887</v>
      </c>
      <c r="D813">
        <v>1889</v>
      </c>
      <c r="E813">
        <v>2699</v>
      </c>
      <c r="F813">
        <v>0.3</v>
      </c>
      <c r="G813">
        <v>4.3</v>
      </c>
      <c r="H813">
        <v>17394</v>
      </c>
      <c r="I813" t="s">
        <v>6775</v>
      </c>
      <c r="J813" t="s">
        <v>6776</v>
      </c>
      <c r="K813" t="s">
        <v>6777</v>
      </c>
      <c r="L813" t="s">
        <v>6778</v>
      </c>
      <c r="M813" t="s">
        <v>6779</v>
      </c>
      <c r="N813" t="s">
        <v>6780</v>
      </c>
      <c r="O813" s="3" t="s">
        <v>6781</v>
      </c>
      <c r="P813" s="3" t="s">
        <v>6782</v>
      </c>
    </row>
    <row r="814" spans="1:16">
      <c r="A814" t="s">
        <v>6783</v>
      </c>
      <c r="B814" t="s">
        <v>6784</v>
      </c>
      <c r="C814" t="s">
        <v>3069</v>
      </c>
      <c r="D814">
        <v>499</v>
      </c>
      <c r="E814">
        <v>1499</v>
      </c>
      <c r="F814">
        <v>0.67</v>
      </c>
      <c r="G814">
        <v>3.6</v>
      </c>
      <c r="H814">
        <v>9169</v>
      </c>
      <c r="I814" t="s">
        <v>6785</v>
      </c>
      <c r="J814" t="s">
        <v>6786</v>
      </c>
      <c r="K814" t="s">
        <v>6787</v>
      </c>
      <c r="L814" t="s">
        <v>6788</v>
      </c>
      <c r="M814" t="s">
        <v>6789</v>
      </c>
      <c r="N814" t="s">
        <v>6790</v>
      </c>
      <c r="O814" s="3" t="s">
        <v>6791</v>
      </c>
      <c r="P814" s="3" t="s">
        <v>6792</v>
      </c>
    </row>
    <row r="815" spans="1:16">
      <c r="A815" t="s">
        <v>6793</v>
      </c>
      <c r="B815" t="s">
        <v>6794</v>
      </c>
      <c r="C815" t="s">
        <v>5371</v>
      </c>
      <c r="D815">
        <v>499</v>
      </c>
      <c r="E815">
        <v>999</v>
      </c>
      <c r="F815">
        <v>0.5</v>
      </c>
      <c r="G815">
        <v>4.4000000000000004</v>
      </c>
      <c r="H815">
        <v>1030</v>
      </c>
      <c r="I815" t="s">
        <v>6795</v>
      </c>
      <c r="J815" t="s">
        <v>6796</v>
      </c>
      <c r="K815" t="s">
        <v>6797</v>
      </c>
      <c r="L815" t="s">
        <v>6798</v>
      </c>
      <c r="M815" t="s">
        <v>6799</v>
      </c>
      <c r="N815" t="s">
        <v>6800</v>
      </c>
      <c r="O815" s="3" t="s">
        <v>6801</v>
      </c>
      <c r="P815" s="3" t="s">
        <v>6802</v>
      </c>
    </row>
    <row r="816" spans="1:16">
      <c r="A816" t="s">
        <v>6803</v>
      </c>
      <c r="B816" t="s">
        <v>6804</v>
      </c>
      <c r="C816" t="s">
        <v>5133</v>
      </c>
      <c r="D816">
        <v>5799</v>
      </c>
      <c r="E816">
        <v>7999</v>
      </c>
      <c r="F816">
        <v>0.28000000000000003</v>
      </c>
      <c r="G816">
        <v>4.5</v>
      </c>
      <c r="H816">
        <v>50273</v>
      </c>
      <c r="I816" t="s">
        <v>6805</v>
      </c>
      <c r="J816" t="s">
        <v>6806</v>
      </c>
      <c r="K816" t="s">
        <v>6807</v>
      </c>
      <c r="L816" t="s">
        <v>6808</v>
      </c>
      <c r="M816" t="s">
        <v>6809</v>
      </c>
      <c r="N816" t="s">
        <v>6810</v>
      </c>
      <c r="O816" s="3" t="s">
        <v>6811</v>
      </c>
      <c r="P816" s="3" t="s">
        <v>6812</v>
      </c>
    </row>
    <row r="817" spans="1:16">
      <c r="A817" t="s">
        <v>6813</v>
      </c>
      <c r="B817" t="s">
        <v>6814</v>
      </c>
      <c r="C817" t="s">
        <v>6815</v>
      </c>
      <c r="D817">
        <v>499</v>
      </c>
      <c r="E817">
        <v>799</v>
      </c>
      <c r="F817">
        <v>0.38</v>
      </c>
      <c r="G817">
        <v>3.9</v>
      </c>
      <c r="H817">
        <v>6742</v>
      </c>
      <c r="I817" t="s">
        <v>6816</v>
      </c>
      <c r="J817" t="s">
        <v>6817</v>
      </c>
      <c r="K817" t="s">
        <v>6818</v>
      </c>
      <c r="L817" t="s">
        <v>6819</v>
      </c>
      <c r="M817" t="s">
        <v>6820</v>
      </c>
      <c r="N817" t="s">
        <v>6821</v>
      </c>
      <c r="O817" s="3" t="s">
        <v>6822</v>
      </c>
      <c r="P817" s="3" t="s">
        <v>6823</v>
      </c>
    </row>
    <row r="818" spans="1:16">
      <c r="A818" t="s">
        <v>6824</v>
      </c>
      <c r="B818" t="s">
        <v>6825</v>
      </c>
      <c r="C818" t="s">
        <v>4866</v>
      </c>
      <c r="D818">
        <v>249</v>
      </c>
      <c r="E818">
        <v>600</v>
      </c>
      <c r="F818">
        <v>0.59</v>
      </c>
      <c r="G818">
        <v>4</v>
      </c>
      <c r="H818">
        <v>1208</v>
      </c>
      <c r="I818" t="s">
        <v>6826</v>
      </c>
      <c r="J818" t="s">
        <v>6827</v>
      </c>
      <c r="K818" t="s">
        <v>6828</v>
      </c>
      <c r="L818" t="s">
        <v>6829</v>
      </c>
      <c r="M818" t="s">
        <v>6830</v>
      </c>
      <c r="N818" t="s">
        <v>6831</v>
      </c>
      <c r="O818" s="3" t="s">
        <v>6832</v>
      </c>
      <c r="P818" s="3" t="s">
        <v>6833</v>
      </c>
    </row>
    <row r="819" spans="1:16">
      <c r="A819" t="s">
        <v>314</v>
      </c>
      <c r="B819" t="s">
        <v>315</v>
      </c>
      <c r="C819" t="s">
        <v>18</v>
      </c>
      <c r="D819">
        <v>179</v>
      </c>
      <c r="E819">
        <v>499</v>
      </c>
      <c r="F819">
        <v>0.64</v>
      </c>
      <c r="G819">
        <v>4</v>
      </c>
      <c r="H819">
        <v>1933</v>
      </c>
      <c r="I819" t="s">
        <v>316</v>
      </c>
      <c r="J819" t="s">
        <v>317</v>
      </c>
      <c r="K819" t="s">
        <v>318</v>
      </c>
      <c r="L819" t="s">
        <v>319</v>
      </c>
      <c r="M819" t="s">
        <v>320</v>
      </c>
      <c r="N819" t="s">
        <v>321</v>
      </c>
      <c r="O819" s="3" t="s">
        <v>322</v>
      </c>
      <c r="P819" s="3" t="s">
        <v>6834</v>
      </c>
    </row>
    <row r="820" spans="1:16">
      <c r="A820" t="s">
        <v>6835</v>
      </c>
      <c r="B820" t="s">
        <v>6836</v>
      </c>
      <c r="C820" t="s">
        <v>5133</v>
      </c>
      <c r="D820">
        <v>4449</v>
      </c>
      <c r="E820">
        <v>5734</v>
      </c>
      <c r="F820">
        <v>0.22</v>
      </c>
      <c r="G820">
        <v>4.4000000000000004</v>
      </c>
      <c r="H820">
        <v>25006</v>
      </c>
      <c r="I820" t="s">
        <v>6837</v>
      </c>
      <c r="J820" t="s">
        <v>6838</v>
      </c>
      <c r="K820" t="s">
        <v>6839</v>
      </c>
      <c r="L820" t="s">
        <v>6840</v>
      </c>
      <c r="M820" t="s">
        <v>6841</v>
      </c>
      <c r="N820" t="s">
        <v>6842</v>
      </c>
      <c r="O820" s="3" t="s">
        <v>6843</v>
      </c>
      <c r="P820" s="3" t="s">
        <v>6844</v>
      </c>
    </row>
    <row r="821" spans="1:16">
      <c r="A821" t="s">
        <v>6845</v>
      </c>
      <c r="B821" t="s">
        <v>6846</v>
      </c>
      <c r="C821" t="s">
        <v>6026</v>
      </c>
      <c r="D821">
        <v>299</v>
      </c>
      <c r="E821">
        <v>550</v>
      </c>
      <c r="F821">
        <v>0.46</v>
      </c>
      <c r="G821">
        <v>4.5999999999999996</v>
      </c>
      <c r="H821">
        <v>33434</v>
      </c>
      <c r="I821" t="s">
        <v>6847</v>
      </c>
      <c r="J821" t="s">
        <v>6848</v>
      </c>
      <c r="K821" t="s">
        <v>6849</v>
      </c>
      <c r="L821" t="s">
        <v>6850</v>
      </c>
      <c r="M821" t="s">
        <v>6851</v>
      </c>
      <c r="N821" t="s">
        <v>6852</v>
      </c>
      <c r="O821" s="3" t="s">
        <v>6853</v>
      </c>
      <c r="P821" s="3" t="s">
        <v>6854</v>
      </c>
    </row>
    <row r="822" spans="1:16">
      <c r="A822" t="s">
        <v>6855</v>
      </c>
      <c r="B822" t="s">
        <v>6856</v>
      </c>
      <c r="C822" t="s">
        <v>4855</v>
      </c>
      <c r="D822">
        <v>629</v>
      </c>
      <c r="E822">
        <v>1390</v>
      </c>
      <c r="F822">
        <v>0.55000000000000004</v>
      </c>
      <c r="G822">
        <v>4.4000000000000004</v>
      </c>
      <c r="H822">
        <v>6301</v>
      </c>
      <c r="I822" t="s">
        <v>6857</v>
      </c>
      <c r="J822" t="s">
        <v>6858</v>
      </c>
      <c r="K822" t="s">
        <v>6859</v>
      </c>
      <c r="L822" t="s">
        <v>6860</v>
      </c>
      <c r="M822" t="s">
        <v>6861</v>
      </c>
      <c r="N822" t="s">
        <v>6862</v>
      </c>
      <c r="O822" s="3" t="s">
        <v>6863</v>
      </c>
      <c r="P822" s="3" t="s">
        <v>6864</v>
      </c>
    </row>
    <row r="823" spans="1:16">
      <c r="A823" t="s">
        <v>6865</v>
      </c>
      <c r="B823" t="s">
        <v>6866</v>
      </c>
      <c r="C823" t="s">
        <v>5017</v>
      </c>
      <c r="D823">
        <v>2595</v>
      </c>
      <c r="E823">
        <v>3295</v>
      </c>
      <c r="F823">
        <v>0.21</v>
      </c>
      <c r="G823">
        <v>4.4000000000000004</v>
      </c>
      <c r="H823">
        <v>22618</v>
      </c>
      <c r="I823" t="s">
        <v>6867</v>
      </c>
      <c r="J823" t="s">
        <v>6868</v>
      </c>
      <c r="K823" t="s">
        <v>6869</v>
      </c>
      <c r="L823" t="s">
        <v>6870</v>
      </c>
      <c r="M823" t="s">
        <v>6871</v>
      </c>
      <c r="N823" t="s">
        <v>6872</v>
      </c>
      <c r="O823" s="3" t="s">
        <v>6873</v>
      </c>
      <c r="P823" s="3" t="s">
        <v>6874</v>
      </c>
    </row>
    <row r="824" spans="1:16">
      <c r="A824" t="s">
        <v>324</v>
      </c>
      <c r="B824" t="s">
        <v>325</v>
      </c>
      <c r="C824" t="s">
        <v>18</v>
      </c>
      <c r="D824">
        <v>389</v>
      </c>
      <c r="E824">
        <v>1099</v>
      </c>
      <c r="F824">
        <v>0.65</v>
      </c>
      <c r="G824">
        <v>4.3</v>
      </c>
      <c r="H824">
        <v>974</v>
      </c>
      <c r="I824" t="s">
        <v>326</v>
      </c>
      <c r="J824" t="s">
        <v>327</v>
      </c>
      <c r="K824" t="s">
        <v>328</v>
      </c>
      <c r="L824" t="s">
        <v>329</v>
      </c>
      <c r="M824" t="s">
        <v>330</v>
      </c>
      <c r="N824" t="s">
        <v>331</v>
      </c>
      <c r="O824" s="3" t="s">
        <v>6875</v>
      </c>
      <c r="P824" s="3" t="s">
        <v>6876</v>
      </c>
    </row>
    <row r="825" spans="1:16">
      <c r="A825" t="s">
        <v>6877</v>
      </c>
      <c r="B825" t="s">
        <v>6878</v>
      </c>
      <c r="C825" t="s">
        <v>5458</v>
      </c>
      <c r="D825">
        <v>1799</v>
      </c>
      <c r="E825">
        <v>2911</v>
      </c>
      <c r="F825">
        <v>0.38</v>
      </c>
      <c r="G825">
        <v>4.3</v>
      </c>
      <c r="H825">
        <v>20342</v>
      </c>
      <c r="I825" t="s">
        <v>6879</v>
      </c>
      <c r="J825" t="s">
        <v>6880</v>
      </c>
      <c r="K825" t="s">
        <v>6881</v>
      </c>
      <c r="L825" t="s">
        <v>6882</v>
      </c>
      <c r="M825" t="s">
        <v>6883</v>
      </c>
      <c r="N825" t="s">
        <v>6884</v>
      </c>
      <c r="O825" s="3" t="s">
        <v>6885</v>
      </c>
      <c r="P825" s="3" t="s">
        <v>6886</v>
      </c>
    </row>
    <row r="826" spans="1:16">
      <c r="A826" t="s">
        <v>6887</v>
      </c>
      <c r="B826" t="s">
        <v>6888</v>
      </c>
      <c r="C826" t="s">
        <v>5773</v>
      </c>
      <c r="D826">
        <v>90</v>
      </c>
      <c r="E826">
        <v>175</v>
      </c>
      <c r="F826">
        <v>0.49</v>
      </c>
      <c r="G826">
        <v>4.4000000000000004</v>
      </c>
      <c r="H826">
        <v>7429</v>
      </c>
      <c r="I826" t="s">
        <v>6889</v>
      </c>
      <c r="J826" t="s">
        <v>6890</v>
      </c>
      <c r="K826" t="s">
        <v>6891</v>
      </c>
      <c r="L826" t="s">
        <v>6892</v>
      </c>
      <c r="M826" t="s">
        <v>6893</v>
      </c>
      <c r="N826" t="s">
        <v>6894</v>
      </c>
      <c r="O826" s="3" t="s">
        <v>6895</v>
      </c>
      <c r="P826" s="3" t="s">
        <v>6896</v>
      </c>
    </row>
    <row r="827" spans="1:16">
      <c r="A827" t="s">
        <v>6897</v>
      </c>
      <c r="B827" t="s">
        <v>6898</v>
      </c>
      <c r="C827" t="s">
        <v>4887</v>
      </c>
      <c r="D827">
        <v>599</v>
      </c>
      <c r="E827">
        <v>599</v>
      </c>
      <c r="F827">
        <v>0</v>
      </c>
      <c r="G827">
        <v>4</v>
      </c>
      <c r="H827">
        <v>26423</v>
      </c>
      <c r="I827" t="s">
        <v>6899</v>
      </c>
      <c r="J827" t="s">
        <v>6900</v>
      </c>
      <c r="K827" t="s">
        <v>6901</v>
      </c>
      <c r="L827" t="s">
        <v>6902</v>
      </c>
      <c r="M827" t="s">
        <v>6903</v>
      </c>
      <c r="N827" t="s">
        <v>6904</v>
      </c>
      <c r="O827" s="3" t="s">
        <v>6905</v>
      </c>
      <c r="P827" s="3" t="s">
        <v>6906</v>
      </c>
    </row>
    <row r="828" spans="1:16">
      <c r="A828" t="s">
        <v>6907</v>
      </c>
      <c r="B828" t="s">
        <v>6908</v>
      </c>
      <c r="C828" t="s">
        <v>2951</v>
      </c>
      <c r="D828">
        <v>1999</v>
      </c>
      <c r="E828">
        <v>7999</v>
      </c>
      <c r="F828">
        <v>0.75</v>
      </c>
      <c r="G828">
        <v>4.2</v>
      </c>
      <c r="H828">
        <v>31305</v>
      </c>
      <c r="I828" t="s">
        <v>6909</v>
      </c>
      <c r="J828" t="s">
        <v>6910</v>
      </c>
      <c r="K828" t="s">
        <v>6911</v>
      </c>
      <c r="L828" t="s">
        <v>6912</v>
      </c>
      <c r="M828" t="s">
        <v>6913</v>
      </c>
      <c r="N828" t="s">
        <v>6914</v>
      </c>
      <c r="O828" s="3" t="s">
        <v>6915</v>
      </c>
      <c r="P828" s="3" t="s">
        <v>6916</v>
      </c>
    </row>
    <row r="829" spans="1:16">
      <c r="A829" t="s">
        <v>6917</v>
      </c>
      <c r="B829" t="s">
        <v>6918</v>
      </c>
      <c r="C829" t="s">
        <v>6919</v>
      </c>
      <c r="D829">
        <v>2099</v>
      </c>
      <c r="E829">
        <v>3250</v>
      </c>
      <c r="F829">
        <v>0.35</v>
      </c>
      <c r="G829">
        <v>3.8</v>
      </c>
      <c r="H829">
        <v>11213</v>
      </c>
      <c r="I829" t="s">
        <v>6920</v>
      </c>
      <c r="J829" t="s">
        <v>6921</v>
      </c>
      <c r="K829" t="s">
        <v>6922</v>
      </c>
      <c r="L829" t="s">
        <v>6923</v>
      </c>
      <c r="M829" t="s">
        <v>6924</v>
      </c>
      <c r="N829" t="s">
        <v>6925</v>
      </c>
      <c r="O829" s="3" t="s">
        <v>6926</v>
      </c>
      <c r="P829" s="3" t="s">
        <v>6927</v>
      </c>
    </row>
    <row r="830" spans="1:16">
      <c r="A830" t="s">
        <v>6928</v>
      </c>
      <c r="B830" t="s">
        <v>6929</v>
      </c>
      <c r="C830" t="s">
        <v>6930</v>
      </c>
      <c r="D830">
        <v>179</v>
      </c>
      <c r="E830">
        <v>499</v>
      </c>
      <c r="F830">
        <v>0.64</v>
      </c>
      <c r="G830">
        <v>4.0999999999999996</v>
      </c>
      <c r="H830">
        <v>10174</v>
      </c>
      <c r="I830" t="s">
        <v>6931</v>
      </c>
      <c r="J830" t="s">
        <v>6932</v>
      </c>
      <c r="K830" t="s">
        <v>6933</v>
      </c>
      <c r="L830" t="s">
        <v>6934</v>
      </c>
      <c r="M830" t="s">
        <v>6935</v>
      </c>
      <c r="N830" t="s">
        <v>6936</v>
      </c>
      <c r="O830" s="3" t="s">
        <v>6937</v>
      </c>
      <c r="P830" s="3" t="s">
        <v>6938</v>
      </c>
    </row>
    <row r="831" spans="1:16">
      <c r="A831" t="s">
        <v>6939</v>
      </c>
      <c r="B831" t="s">
        <v>6940</v>
      </c>
      <c r="C831" t="s">
        <v>5113</v>
      </c>
      <c r="D831">
        <v>1345</v>
      </c>
      <c r="E831">
        <v>2295</v>
      </c>
      <c r="F831">
        <v>0.41</v>
      </c>
      <c r="G831">
        <v>4.2</v>
      </c>
      <c r="H831">
        <v>17413</v>
      </c>
      <c r="I831" t="s">
        <v>6941</v>
      </c>
      <c r="J831" t="s">
        <v>6942</v>
      </c>
      <c r="K831" t="s">
        <v>6943</v>
      </c>
      <c r="L831" t="s">
        <v>6944</v>
      </c>
      <c r="M831" t="s">
        <v>6945</v>
      </c>
      <c r="N831" t="s">
        <v>6946</v>
      </c>
      <c r="O831" s="3" t="s">
        <v>6947</v>
      </c>
      <c r="P831" s="3" t="s">
        <v>6948</v>
      </c>
    </row>
    <row r="832" spans="1:16">
      <c r="A832" t="s">
        <v>6949</v>
      </c>
      <c r="B832" t="s">
        <v>6950</v>
      </c>
      <c r="C832" t="s">
        <v>5256</v>
      </c>
      <c r="D832">
        <v>349</v>
      </c>
      <c r="E832">
        <v>995</v>
      </c>
      <c r="F832">
        <v>0.65</v>
      </c>
      <c r="G832">
        <v>4.2</v>
      </c>
      <c r="H832">
        <v>6676</v>
      </c>
      <c r="I832" t="s">
        <v>6951</v>
      </c>
      <c r="J832" t="s">
        <v>6952</v>
      </c>
      <c r="K832" t="s">
        <v>6953</v>
      </c>
      <c r="L832" t="s">
        <v>6954</v>
      </c>
      <c r="M832" t="s">
        <v>6955</v>
      </c>
      <c r="N832" t="s">
        <v>6956</v>
      </c>
      <c r="O832" s="3" t="s">
        <v>6957</v>
      </c>
      <c r="P832" s="3" t="s">
        <v>6958</v>
      </c>
    </row>
    <row r="833" spans="1:16">
      <c r="A833" t="s">
        <v>6959</v>
      </c>
      <c r="B833" t="s">
        <v>6960</v>
      </c>
      <c r="C833" t="s">
        <v>6360</v>
      </c>
      <c r="D833">
        <v>287</v>
      </c>
      <c r="E833">
        <v>499</v>
      </c>
      <c r="F833">
        <v>0.42</v>
      </c>
      <c r="G833">
        <v>4.4000000000000004</v>
      </c>
      <c r="H833">
        <v>8076</v>
      </c>
      <c r="I833" t="s">
        <v>6961</v>
      </c>
      <c r="J833" t="s">
        <v>6962</v>
      </c>
      <c r="K833" t="s">
        <v>6963</v>
      </c>
      <c r="L833" t="s">
        <v>6964</v>
      </c>
      <c r="M833" t="s">
        <v>6965</v>
      </c>
      <c r="N833" t="s">
        <v>6966</v>
      </c>
      <c r="O833" s="3" t="s">
        <v>6967</v>
      </c>
      <c r="P833" s="3" t="s">
        <v>6968</v>
      </c>
    </row>
    <row r="834" spans="1:16">
      <c r="A834" t="s">
        <v>334</v>
      </c>
      <c r="B834" t="s">
        <v>335</v>
      </c>
      <c r="C834" t="s">
        <v>18</v>
      </c>
      <c r="D834">
        <v>599</v>
      </c>
      <c r="E834">
        <v>599</v>
      </c>
      <c r="F834">
        <v>0</v>
      </c>
      <c r="G834">
        <v>4.3</v>
      </c>
      <c r="H834">
        <v>355</v>
      </c>
      <c r="I834" t="s">
        <v>336</v>
      </c>
      <c r="J834" t="s">
        <v>337</v>
      </c>
      <c r="K834" t="s">
        <v>338</v>
      </c>
      <c r="L834" t="s">
        <v>339</v>
      </c>
      <c r="M834" t="s">
        <v>340</v>
      </c>
      <c r="N834" t="s">
        <v>6969</v>
      </c>
      <c r="O834" s="3" t="s">
        <v>6970</v>
      </c>
      <c r="P834" s="3" t="s">
        <v>6971</v>
      </c>
    </row>
    <row r="835" spans="1:16">
      <c r="A835" t="s">
        <v>6972</v>
      </c>
      <c r="B835" t="s">
        <v>6973</v>
      </c>
      <c r="C835" t="s">
        <v>4844</v>
      </c>
      <c r="D835">
        <v>349</v>
      </c>
      <c r="E835">
        <v>450</v>
      </c>
      <c r="F835">
        <v>0.22</v>
      </c>
      <c r="G835">
        <v>4.0999999999999996</v>
      </c>
      <c r="H835">
        <v>18656</v>
      </c>
      <c r="I835" t="s">
        <v>6974</v>
      </c>
      <c r="J835" t="s">
        <v>6975</v>
      </c>
      <c r="K835" t="s">
        <v>6976</v>
      </c>
      <c r="L835" t="s">
        <v>6977</v>
      </c>
      <c r="M835" t="s">
        <v>6978</v>
      </c>
      <c r="N835" t="s">
        <v>6979</v>
      </c>
      <c r="O835" s="3" t="s">
        <v>6980</v>
      </c>
      <c r="P835" s="3" t="s">
        <v>6981</v>
      </c>
    </row>
    <row r="836" spans="1:16">
      <c r="A836" t="s">
        <v>6982</v>
      </c>
      <c r="B836" t="s">
        <v>6983</v>
      </c>
      <c r="C836" t="s">
        <v>5058</v>
      </c>
      <c r="D836">
        <v>879</v>
      </c>
      <c r="E836">
        <v>1109</v>
      </c>
      <c r="F836">
        <v>0.21</v>
      </c>
      <c r="G836">
        <v>4.4000000000000004</v>
      </c>
      <c r="H836">
        <v>31599</v>
      </c>
      <c r="I836" t="s">
        <v>6984</v>
      </c>
      <c r="J836" t="s">
        <v>6985</v>
      </c>
      <c r="K836" t="s">
        <v>6986</v>
      </c>
      <c r="L836" t="s">
        <v>6987</v>
      </c>
      <c r="M836" t="s">
        <v>6988</v>
      </c>
      <c r="N836" t="s">
        <v>6989</v>
      </c>
      <c r="O836" s="3" t="s">
        <v>6990</v>
      </c>
      <c r="P836" s="3" t="s">
        <v>6991</v>
      </c>
    </row>
    <row r="837" spans="1:16">
      <c r="A837" t="s">
        <v>344</v>
      </c>
      <c r="B837" t="s">
        <v>345</v>
      </c>
      <c r="C837" t="s">
        <v>18</v>
      </c>
      <c r="D837">
        <v>199</v>
      </c>
      <c r="E837">
        <v>999</v>
      </c>
      <c r="F837">
        <v>0.8</v>
      </c>
      <c r="G837">
        <v>3.9</v>
      </c>
      <c r="H837">
        <v>1075</v>
      </c>
      <c r="I837" t="s">
        <v>346</v>
      </c>
      <c r="J837" t="s">
        <v>347</v>
      </c>
      <c r="K837" t="s">
        <v>348</v>
      </c>
      <c r="L837" t="s">
        <v>349</v>
      </c>
      <c r="M837" t="s">
        <v>350</v>
      </c>
      <c r="N837" t="s">
        <v>351</v>
      </c>
      <c r="O837" s="3" t="s">
        <v>352</v>
      </c>
      <c r="P837" s="3" t="s">
        <v>6992</v>
      </c>
    </row>
    <row r="838" spans="1:16">
      <c r="A838" t="s">
        <v>6993</v>
      </c>
      <c r="B838" t="s">
        <v>6994</v>
      </c>
      <c r="C838" t="s">
        <v>5665</v>
      </c>
      <c r="D838">
        <v>250</v>
      </c>
      <c r="E838">
        <v>250</v>
      </c>
      <c r="F838">
        <v>0</v>
      </c>
      <c r="G838">
        <v>3.9</v>
      </c>
      <c r="H838">
        <v>13971</v>
      </c>
      <c r="I838" t="s">
        <v>6995</v>
      </c>
      <c r="J838" t="s">
        <v>6996</v>
      </c>
      <c r="K838" t="s">
        <v>6997</v>
      </c>
      <c r="L838" t="s">
        <v>6998</v>
      </c>
      <c r="M838" t="s">
        <v>6999</v>
      </c>
      <c r="N838" t="s">
        <v>7000</v>
      </c>
      <c r="O838" s="3" t="s">
        <v>7001</v>
      </c>
      <c r="P838" s="3" t="s">
        <v>7002</v>
      </c>
    </row>
    <row r="839" spans="1:16">
      <c r="A839" t="s">
        <v>7003</v>
      </c>
      <c r="B839" t="s">
        <v>7004</v>
      </c>
      <c r="C839" t="s">
        <v>3069</v>
      </c>
      <c r="D839">
        <v>199</v>
      </c>
      <c r="E839">
        <v>499</v>
      </c>
      <c r="F839">
        <v>0.6</v>
      </c>
      <c r="G839">
        <v>3.6</v>
      </c>
      <c r="H839">
        <v>2492</v>
      </c>
      <c r="I839" t="s">
        <v>7005</v>
      </c>
      <c r="J839" t="s">
        <v>7006</v>
      </c>
      <c r="K839" t="s">
        <v>7007</v>
      </c>
      <c r="L839" t="s">
        <v>7008</v>
      </c>
      <c r="M839" t="s">
        <v>7009</v>
      </c>
      <c r="N839" t="s">
        <v>7010</v>
      </c>
      <c r="O839" s="3" t="s">
        <v>7011</v>
      </c>
      <c r="P839" s="3" t="s">
        <v>7012</v>
      </c>
    </row>
    <row r="840" spans="1:16">
      <c r="A840" t="s">
        <v>360</v>
      </c>
      <c r="B840" t="s">
        <v>361</v>
      </c>
      <c r="C840" t="s">
        <v>18</v>
      </c>
      <c r="D840">
        <v>899</v>
      </c>
      <c r="E840">
        <v>1900</v>
      </c>
      <c r="F840">
        <v>0.53</v>
      </c>
      <c r="G840">
        <v>4.4000000000000004</v>
      </c>
      <c r="H840">
        <v>13552</v>
      </c>
      <c r="I840" t="s">
        <v>362</v>
      </c>
      <c r="J840" t="s">
        <v>363</v>
      </c>
      <c r="K840" t="s">
        <v>364</v>
      </c>
      <c r="L840" t="s">
        <v>365</v>
      </c>
      <c r="M840" t="s">
        <v>366</v>
      </c>
      <c r="N840" t="s">
        <v>367</v>
      </c>
      <c r="O840" s="3" t="s">
        <v>7013</v>
      </c>
      <c r="P840" s="3" t="s">
        <v>7014</v>
      </c>
    </row>
    <row r="841" spans="1:16">
      <c r="A841" t="s">
        <v>370</v>
      </c>
      <c r="B841" t="s">
        <v>371</v>
      </c>
      <c r="C841" t="s">
        <v>18</v>
      </c>
      <c r="D841">
        <v>199</v>
      </c>
      <c r="E841">
        <v>999</v>
      </c>
      <c r="F841">
        <v>0.8</v>
      </c>
      <c r="G841">
        <v>4</v>
      </c>
      <c r="H841">
        <v>575</v>
      </c>
      <c r="I841" t="s">
        <v>372</v>
      </c>
      <c r="J841" t="s">
        <v>373</v>
      </c>
      <c r="K841" t="s">
        <v>374</v>
      </c>
      <c r="L841" t="s">
        <v>375</v>
      </c>
      <c r="M841" t="s">
        <v>376</v>
      </c>
      <c r="N841" t="s">
        <v>377</v>
      </c>
      <c r="O841" s="3" t="s">
        <v>7015</v>
      </c>
      <c r="P841" s="3" t="s">
        <v>7016</v>
      </c>
    </row>
    <row r="842" spans="1:16">
      <c r="A842" t="s">
        <v>7017</v>
      </c>
      <c r="B842" t="s">
        <v>7018</v>
      </c>
      <c r="C842" t="s">
        <v>6930</v>
      </c>
      <c r="D842">
        <v>149</v>
      </c>
      <c r="E842">
        <v>999</v>
      </c>
      <c r="F842">
        <v>0.85</v>
      </c>
      <c r="G842">
        <v>3.5</v>
      </c>
      <c r="H842">
        <v>2523</v>
      </c>
      <c r="I842" t="s">
        <v>7019</v>
      </c>
      <c r="J842" t="s">
        <v>7020</v>
      </c>
      <c r="K842" t="s">
        <v>7021</v>
      </c>
      <c r="L842" t="s">
        <v>7022</v>
      </c>
      <c r="M842" t="s">
        <v>7023</v>
      </c>
      <c r="N842" t="s">
        <v>7024</v>
      </c>
      <c r="O842" s="3" t="s">
        <v>7025</v>
      </c>
      <c r="P842" s="3" t="s">
        <v>7026</v>
      </c>
    </row>
    <row r="843" spans="1:16">
      <c r="A843" t="s">
        <v>7027</v>
      </c>
      <c r="B843" t="s">
        <v>7028</v>
      </c>
      <c r="C843" t="s">
        <v>4866</v>
      </c>
      <c r="D843">
        <v>469</v>
      </c>
      <c r="E843">
        <v>1499</v>
      </c>
      <c r="F843">
        <v>0.69</v>
      </c>
      <c r="G843">
        <v>4.0999999999999996</v>
      </c>
      <c r="H843">
        <v>352</v>
      </c>
      <c r="I843" t="s">
        <v>7029</v>
      </c>
      <c r="J843" t="s">
        <v>7030</v>
      </c>
      <c r="K843" t="s">
        <v>7031</v>
      </c>
      <c r="L843" t="s">
        <v>7032</v>
      </c>
      <c r="M843" t="s">
        <v>7033</v>
      </c>
      <c r="N843" t="s">
        <v>7034</v>
      </c>
      <c r="O843" s="3" t="s">
        <v>7035</v>
      </c>
      <c r="P843" s="3" t="s">
        <v>7036</v>
      </c>
    </row>
    <row r="844" spans="1:16">
      <c r="A844" t="s">
        <v>7037</v>
      </c>
      <c r="B844" t="s">
        <v>7038</v>
      </c>
      <c r="C844" t="s">
        <v>6122</v>
      </c>
      <c r="D844">
        <v>1187</v>
      </c>
      <c r="E844">
        <v>1929</v>
      </c>
      <c r="F844">
        <v>0.38</v>
      </c>
      <c r="G844">
        <v>4.0999999999999996</v>
      </c>
      <c r="H844">
        <v>1662</v>
      </c>
      <c r="I844" t="s">
        <v>7039</v>
      </c>
      <c r="J844" t="s">
        <v>7040</v>
      </c>
      <c r="K844" t="s">
        <v>7041</v>
      </c>
      <c r="L844" t="s">
        <v>7042</v>
      </c>
      <c r="M844" t="s">
        <v>7043</v>
      </c>
      <c r="N844" t="s">
        <v>7044</v>
      </c>
      <c r="O844" s="3" t="s">
        <v>7045</v>
      </c>
      <c r="P844" s="3" t="s">
        <v>7046</v>
      </c>
    </row>
    <row r="845" spans="1:16">
      <c r="A845" t="s">
        <v>7047</v>
      </c>
      <c r="B845" t="s">
        <v>7048</v>
      </c>
      <c r="C845" t="s">
        <v>7049</v>
      </c>
      <c r="D845">
        <v>849</v>
      </c>
      <c r="E845">
        <v>1499</v>
      </c>
      <c r="F845">
        <v>0.43</v>
      </c>
      <c r="G845">
        <v>4</v>
      </c>
      <c r="H845">
        <v>7352</v>
      </c>
      <c r="I845" t="s">
        <v>7050</v>
      </c>
      <c r="J845" t="s">
        <v>7051</v>
      </c>
      <c r="K845" t="s">
        <v>7052</v>
      </c>
      <c r="L845" t="s">
        <v>7053</v>
      </c>
      <c r="M845" t="s">
        <v>7054</v>
      </c>
      <c r="N845" t="s">
        <v>7055</v>
      </c>
      <c r="O845" s="3" t="s">
        <v>7056</v>
      </c>
      <c r="P845" s="3" t="s">
        <v>7057</v>
      </c>
    </row>
    <row r="846" spans="1:16">
      <c r="A846" t="s">
        <v>7058</v>
      </c>
      <c r="B846" t="s">
        <v>7059</v>
      </c>
      <c r="C846" t="s">
        <v>4855</v>
      </c>
      <c r="D846">
        <v>328</v>
      </c>
      <c r="E846">
        <v>399</v>
      </c>
      <c r="F846">
        <v>0.18</v>
      </c>
      <c r="G846">
        <v>4.0999999999999996</v>
      </c>
      <c r="H846">
        <v>3441</v>
      </c>
      <c r="I846" t="s">
        <v>7060</v>
      </c>
      <c r="J846" t="s">
        <v>7061</v>
      </c>
      <c r="K846" t="s">
        <v>7062</v>
      </c>
      <c r="L846" t="s">
        <v>7063</v>
      </c>
      <c r="M846" t="s">
        <v>7064</v>
      </c>
      <c r="N846" t="s">
        <v>7065</v>
      </c>
      <c r="O846" s="3" t="s">
        <v>7066</v>
      </c>
      <c r="P846" s="3" t="s">
        <v>7067</v>
      </c>
    </row>
    <row r="847" spans="1:16">
      <c r="A847" t="s">
        <v>7068</v>
      </c>
      <c r="B847" t="s">
        <v>7069</v>
      </c>
      <c r="C847" t="s">
        <v>4887</v>
      </c>
      <c r="D847">
        <v>269</v>
      </c>
      <c r="E847">
        <v>699</v>
      </c>
      <c r="F847">
        <v>0.62</v>
      </c>
      <c r="G847">
        <v>4</v>
      </c>
      <c r="H847">
        <v>93</v>
      </c>
      <c r="I847" t="s">
        <v>7070</v>
      </c>
      <c r="J847" t="s">
        <v>7071</v>
      </c>
      <c r="K847" t="s">
        <v>7072</v>
      </c>
      <c r="L847" t="s">
        <v>7073</v>
      </c>
      <c r="M847" t="s">
        <v>7074</v>
      </c>
      <c r="N847" t="s">
        <v>7075</v>
      </c>
      <c r="O847" s="3" t="s">
        <v>7076</v>
      </c>
      <c r="P847" s="3" t="s">
        <v>7077</v>
      </c>
    </row>
    <row r="848" spans="1:16">
      <c r="A848" t="s">
        <v>7078</v>
      </c>
      <c r="B848" t="s">
        <v>7079</v>
      </c>
      <c r="C848" t="s">
        <v>7080</v>
      </c>
      <c r="D848">
        <v>299</v>
      </c>
      <c r="E848">
        <v>400</v>
      </c>
      <c r="F848">
        <v>0.25</v>
      </c>
      <c r="G848">
        <v>3.8</v>
      </c>
      <c r="H848">
        <v>40895</v>
      </c>
      <c r="I848" t="s">
        <v>7081</v>
      </c>
      <c r="J848" t="s">
        <v>7082</v>
      </c>
      <c r="K848" t="s">
        <v>7083</v>
      </c>
      <c r="L848" t="s">
        <v>7084</v>
      </c>
      <c r="M848" t="s">
        <v>7085</v>
      </c>
      <c r="N848" t="s">
        <v>7086</v>
      </c>
      <c r="O848" s="3" t="s">
        <v>7087</v>
      </c>
      <c r="P848" s="3" t="s">
        <v>7088</v>
      </c>
    </row>
    <row r="849" spans="1:16">
      <c r="A849" t="s">
        <v>7089</v>
      </c>
      <c r="B849" t="s">
        <v>7090</v>
      </c>
      <c r="C849" t="s">
        <v>7091</v>
      </c>
      <c r="D849">
        <v>549</v>
      </c>
      <c r="E849">
        <v>1499</v>
      </c>
      <c r="F849">
        <v>0.63</v>
      </c>
      <c r="G849">
        <v>4.3</v>
      </c>
      <c r="H849">
        <v>11006</v>
      </c>
      <c r="I849" t="s">
        <v>7092</v>
      </c>
      <c r="J849" t="s">
        <v>7093</v>
      </c>
      <c r="K849" t="s">
        <v>7094</v>
      </c>
      <c r="L849" t="s">
        <v>7095</v>
      </c>
      <c r="M849" t="s">
        <v>7096</v>
      </c>
      <c r="N849" t="s">
        <v>7097</v>
      </c>
      <c r="O849" s="3" t="s">
        <v>7098</v>
      </c>
      <c r="P849" s="3" t="s">
        <v>7099</v>
      </c>
    </row>
    <row r="850" spans="1:16">
      <c r="A850" t="s">
        <v>7100</v>
      </c>
      <c r="B850" t="s">
        <v>7101</v>
      </c>
      <c r="C850" t="s">
        <v>5641</v>
      </c>
      <c r="D850">
        <v>114</v>
      </c>
      <c r="E850">
        <v>120</v>
      </c>
      <c r="F850">
        <v>0.05</v>
      </c>
      <c r="G850">
        <v>4.2</v>
      </c>
      <c r="H850">
        <v>8938</v>
      </c>
      <c r="I850" t="s">
        <v>7102</v>
      </c>
      <c r="J850" t="s">
        <v>7103</v>
      </c>
      <c r="K850" t="s">
        <v>7104</v>
      </c>
      <c r="L850" t="s">
        <v>7105</v>
      </c>
      <c r="M850" t="s">
        <v>7106</v>
      </c>
      <c r="N850" t="s">
        <v>7107</v>
      </c>
      <c r="O850" s="3" t="s">
        <v>7108</v>
      </c>
      <c r="P850" s="3" t="s">
        <v>7109</v>
      </c>
    </row>
    <row r="851" spans="1:16">
      <c r="A851" t="s">
        <v>7110</v>
      </c>
      <c r="B851" t="s">
        <v>7111</v>
      </c>
      <c r="C851" t="s">
        <v>7112</v>
      </c>
      <c r="D851">
        <v>120</v>
      </c>
      <c r="E851">
        <v>120</v>
      </c>
      <c r="F851">
        <v>0</v>
      </c>
      <c r="G851">
        <v>4.0999999999999996</v>
      </c>
      <c r="H851">
        <v>4308</v>
      </c>
      <c r="I851" t="s">
        <v>7113</v>
      </c>
      <c r="J851" t="s">
        <v>7114</v>
      </c>
      <c r="K851" t="s">
        <v>7115</v>
      </c>
      <c r="L851" t="s">
        <v>7116</v>
      </c>
      <c r="M851" t="s">
        <v>7117</v>
      </c>
      <c r="N851" t="s">
        <v>7118</v>
      </c>
      <c r="O851" s="3" t="s">
        <v>7119</v>
      </c>
      <c r="P851" s="3" t="s">
        <v>7120</v>
      </c>
    </row>
    <row r="852" spans="1:16">
      <c r="A852" t="s">
        <v>390</v>
      </c>
      <c r="B852" t="s">
        <v>391</v>
      </c>
      <c r="C852" t="s">
        <v>18</v>
      </c>
      <c r="D852">
        <v>970</v>
      </c>
      <c r="E852">
        <v>1999</v>
      </c>
      <c r="F852">
        <v>0.51</v>
      </c>
      <c r="G852">
        <v>4.2</v>
      </c>
      <c r="H852">
        <v>462</v>
      </c>
      <c r="I852" t="s">
        <v>392</v>
      </c>
      <c r="J852" t="s">
        <v>393</v>
      </c>
      <c r="K852" t="s">
        <v>394</v>
      </c>
      <c r="L852" t="s">
        <v>395</v>
      </c>
      <c r="M852" t="s">
        <v>396</v>
      </c>
      <c r="N852" t="s">
        <v>397</v>
      </c>
      <c r="O852" s="3" t="s">
        <v>7121</v>
      </c>
      <c r="P852" s="3" t="s">
        <v>7122</v>
      </c>
    </row>
    <row r="853" spans="1:16">
      <c r="A853" t="s">
        <v>400</v>
      </c>
      <c r="B853" t="s">
        <v>401</v>
      </c>
      <c r="C853" t="s">
        <v>18</v>
      </c>
      <c r="D853">
        <v>209</v>
      </c>
      <c r="E853">
        <v>695</v>
      </c>
      <c r="F853">
        <v>0.7</v>
      </c>
      <c r="G853">
        <v>4.5</v>
      </c>
      <c r="H853">
        <v>107686</v>
      </c>
      <c r="I853" t="s">
        <v>402</v>
      </c>
      <c r="J853" t="s">
        <v>403</v>
      </c>
      <c r="K853" t="s">
        <v>404</v>
      </c>
      <c r="L853" t="s">
        <v>405</v>
      </c>
      <c r="M853" t="s">
        <v>406</v>
      </c>
      <c r="N853" t="s">
        <v>407</v>
      </c>
      <c r="O853" s="3" t="s">
        <v>408</v>
      </c>
      <c r="P853" s="3" t="s">
        <v>7123</v>
      </c>
    </row>
    <row r="854" spans="1:16">
      <c r="A854" t="s">
        <v>7124</v>
      </c>
      <c r="B854" t="s">
        <v>7125</v>
      </c>
      <c r="C854" t="s">
        <v>4855</v>
      </c>
      <c r="D854">
        <v>1490</v>
      </c>
      <c r="E854">
        <v>2295</v>
      </c>
      <c r="F854">
        <v>0.35</v>
      </c>
      <c r="G854">
        <v>4.5999999999999996</v>
      </c>
      <c r="H854">
        <v>10652</v>
      </c>
      <c r="I854" t="s">
        <v>7126</v>
      </c>
      <c r="J854" t="s">
        <v>7127</v>
      </c>
      <c r="K854" t="s">
        <v>7128</v>
      </c>
      <c r="L854" t="s">
        <v>7129</v>
      </c>
      <c r="M854" t="s">
        <v>7130</v>
      </c>
      <c r="N854" t="s">
        <v>7131</v>
      </c>
      <c r="O854" s="3" t="s">
        <v>7132</v>
      </c>
      <c r="P854" s="3" t="s">
        <v>7133</v>
      </c>
    </row>
    <row r="855" spans="1:16">
      <c r="A855" t="s">
        <v>7134</v>
      </c>
      <c r="B855" t="s">
        <v>7135</v>
      </c>
      <c r="C855" t="s">
        <v>7136</v>
      </c>
      <c r="D855">
        <v>99</v>
      </c>
      <c r="E855">
        <v>99</v>
      </c>
      <c r="F855">
        <v>0</v>
      </c>
      <c r="G855">
        <v>4.3</v>
      </c>
      <c r="H855">
        <v>5036</v>
      </c>
      <c r="I855" t="s">
        <v>7137</v>
      </c>
      <c r="J855" t="s">
        <v>7138</v>
      </c>
      <c r="K855" t="s">
        <v>7139</v>
      </c>
      <c r="L855" t="s">
        <v>7140</v>
      </c>
      <c r="M855" t="s">
        <v>7141</v>
      </c>
      <c r="N855" t="s">
        <v>7142</v>
      </c>
      <c r="O855" s="3" t="s">
        <v>7143</v>
      </c>
      <c r="P855" s="3" t="s">
        <v>7144</v>
      </c>
    </row>
    <row r="856" spans="1:16">
      <c r="A856" t="s">
        <v>7145</v>
      </c>
      <c r="B856" t="s">
        <v>7146</v>
      </c>
      <c r="C856" t="s">
        <v>4855</v>
      </c>
      <c r="D856">
        <v>149</v>
      </c>
      <c r="E856">
        <v>249</v>
      </c>
      <c r="F856">
        <v>0.4</v>
      </c>
      <c r="G856">
        <v>4</v>
      </c>
      <c r="H856">
        <v>5057</v>
      </c>
      <c r="I856" t="s">
        <v>7147</v>
      </c>
      <c r="J856" t="s">
        <v>7148</v>
      </c>
      <c r="K856" t="s">
        <v>7149</v>
      </c>
      <c r="L856" t="s">
        <v>7150</v>
      </c>
      <c r="M856" t="s">
        <v>7151</v>
      </c>
      <c r="N856" t="s">
        <v>7152</v>
      </c>
      <c r="O856" s="3" t="s">
        <v>7153</v>
      </c>
      <c r="P856" s="3" t="s">
        <v>7154</v>
      </c>
    </row>
    <row r="857" spans="1:16">
      <c r="A857" t="s">
        <v>7155</v>
      </c>
      <c r="B857" t="s">
        <v>7156</v>
      </c>
      <c r="C857" t="s">
        <v>5349</v>
      </c>
      <c r="D857">
        <v>575</v>
      </c>
      <c r="E857">
        <v>2799</v>
      </c>
      <c r="F857">
        <v>0.79</v>
      </c>
      <c r="G857">
        <v>4.2</v>
      </c>
      <c r="H857">
        <v>8537</v>
      </c>
      <c r="I857" t="s">
        <v>7157</v>
      </c>
      <c r="J857" t="s">
        <v>7158</v>
      </c>
      <c r="K857" t="s">
        <v>7159</v>
      </c>
      <c r="L857" t="s">
        <v>7160</v>
      </c>
      <c r="M857" t="s">
        <v>7161</v>
      </c>
      <c r="N857" t="s">
        <v>7162</v>
      </c>
      <c r="O857" s="3" t="s">
        <v>7163</v>
      </c>
      <c r="P857" s="3" t="s">
        <v>7164</v>
      </c>
    </row>
    <row r="858" spans="1:16">
      <c r="A858" t="s">
        <v>440</v>
      </c>
      <c r="B858" t="s">
        <v>441</v>
      </c>
      <c r="C858" t="s">
        <v>18</v>
      </c>
      <c r="D858">
        <v>333</v>
      </c>
      <c r="E858">
        <v>999</v>
      </c>
      <c r="F858">
        <v>0.67</v>
      </c>
      <c r="G858">
        <v>3.3</v>
      </c>
      <c r="H858">
        <v>9792</v>
      </c>
      <c r="I858" t="s">
        <v>442</v>
      </c>
      <c r="J858" t="s">
        <v>443</v>
      </c>
      <c r="K858" t="s">
        <v>444</v>
      </c>
      <c r="L858" t="s">
        <v>445</v>
      </c>
      <c r="M858" t="s">
        <v>446</v>
      </c>
      <c r="N858" t="s">
        <v>447</v>
      </c>
      <c r="O858" s="3" t="s">
        <v>448</v>
      </c>
      <c r="P858" s="3" t="s">
        <v>7165</v>
      </c>
    </row>
    <row r="859" spans="1:16">
      <c r="A859" t="s">
        <v>7166</v>
      </c>
      <c r="B859" t="s">
        <v>7167</v>
      </c>
      <c r="C859" t="s">
        <v>6334</v>
      </c>
      <c r="D859">
        <v>178</v>
      </c>
      <c r="E859">
        <v>210</v>
      </c>
      <c r="F859">
        <v>0.15</v>
      </c>
      <c r="G859">
        <v>4.3</v>
      </c>
      <c r="H859">
        <v>2450</v>
      </c>
      <c r="I859" t="s">
        <v>7168</v>
      </c>
      <c r="J859" t="s">
        <v>7169</v>
      </c>
      <c r="K859" t="s">
        <v>7170</v>
      </c>
      <c r="L859" t="s">
        <v>7171</v>
      </c>
      <c r="M859" t="s">
        <v>7172</v>
      </c>
      <c r="N859" t="s">
        <v>7173</v>
      </c>
      <c r="O859" s="3" t="s">
        <v>7174</v>
      </c>
      <c r="P859" s="3" t="s">
        <v>7175</v>
      </c>
    </row>
    <row r="860" spans="1:16">
      <c r="A860" t="s">
        <v>7176</v>
      </c>
      <c r="B860" t="s">
        <v>7177</v>
      </c>
      <c r="C860" t="s">
        <v>3069</v>
      </c>
      <c r="D860">
        <v>1599</v>
      </c>
      <c r="E860">
        <v>3490</v>
      </c>
      <c r="F860">
        <v>0.54</v>
      </c>
      <c r="G860">
        <v>3.7</v>
      </c>
      <c r="H860">
        <v>676</v>
      </c>
      <c r="I860" t="s">
        <v>7178</v>
      </c>
      <c r="J860" t="s">
        <v>7179</v>
      </c>
      <c r="K860" t="s">
        <v>7180</v>
      </c>
      <c r="L860" t="s">
        <v>7181</v>
      </c>
      <c r="M860" t="s">
        <v>7182</v>
      </c>
      <c r="N860" t="s">
        <v>7183</v>
      </c>
      <c r="O860" s="3" t="s">
        <v>7184</v>
      </c>
      <c r="P860" s="3" t="s">
        <v>7185</v>
      </c>
    </row>
    <row r="861" spans="1:16">
      <c r="A861" t="s">
        <v>7186</v>
      </c>
      <c r="B861" t="s">
        <v>7187</v>
      </c>
      <c r="C861" t="s">
        <v>3069</v>
      </c>
      <c r="D861">
        <v>499</v>
      </c>
      <c r="E861">
        <v>1299</v>
      </c>
      <c r="F861">
        <v>0.62</v>
      </c>
      <c r="G861">
        <v>3.9</v>
      </c>
      <c r="H861">
        <v>1173</v>
      </c>
      <c r="I861" t="s">
        <v>7188</v>
      </c>
      <c r="J861" t="s">
        <v>7189</v>
      </c>
      <c r="K861" t="s">
        <v>7190</v>
      </c>
      <c r="L861" t="s">
        <v>7191</v>
      </c>
      <c r="M861" t="s">
        <v>7192</v>
      </c>
      <c r="N861" t="s">
        <v>7193</v>
      </c>
      <c r="O861" s="3" t="s">
        <v>7194</v>
      </c>
      <c r="P861" s="3" t="s">
        <v>7195</v>
      </c>
    </row>
    <row r="862" spans="1:16">
      <c r="A862" t="s">
        <v>7196</v>
      </c>
      <c r="B862" t="s">
        <v>7197</v>
      </c>
      <c r="C862" t="s">
        <v>5371</v>
      </c>
      <c r="D862">
        <v>199</v>
      </c>
      <c r="E862">
        <v>499</v>
      </c>
      <c r="F862">
        <v>0.6</v>
      </c>
      <c r="G862">
        <v>4.3</v>
      </c>
      <c r="H862">
        <v>9998</v>
      </c>
      <c r="I862" t="s">
        <v>7198</v>
      </c>
      <c r="J862" t="s">
        <v>7199</v>
      </c>
      <c r="K862" t="s">
        <v>7200</v>
      </c>
      <c r="L862" t="s">
        <v>7201</v>
      </c>
      <c r="M862" t="s">
        <v>7202</v>
      </c>
      <c r="N862" t="s">
        <v>7203</v>
      </c>
      <c r="O862" s="3" t="s">
        <v>7204</v>
      </c>
      <c r="P862" s="3" t="s">
        <v>7205</v>
      </c>
    </row>
    <row r="863" spans="1:16">
      <c r="A863" t="s">
        <v>7206</v>
      </c>
      <c r="B863" t="s">
        <v>7207</v>
      </c>
      <c r="C863" t="s">
        <v>2951</v>
      </c>
      <c r="D863">
        <v>2499</v>
      </c>
      <c r="E863">
        <v>5999</v>
      </c>
      <c r="F863">
        <v>0.57999999999999996</v>
      </c>
      <c r="G863">
        <v>4.0999999999999996</v>
      </c>
      <c r="H863">
        <v>5852</v>
      </c>
      <c r="I863" t="s">
        <v>7208</v>
      </c>
      <c r="J863" t="s">
        <v>7209</v>
      </c>
      <c r="K863" t="s">
        <v>7210</v>
      </c>
      <c r="L863" t="s">
        <v>7211</v>
      </c>
      <c r="M863" t="s">
        <v>7212</v>
      </c>
      <c r="N863" t="s">
        <v>7213</v>
      </c>
      <c r="O863" s="3" t="s">
        <v>7214</v>
      </c>
      <c r="P863" s="3" t="s">
        <v>7215</v>
      </c>
    </row>
    <row r="864" spans="1:16">
      <c r="A864" t="s">
        <v>7216</v>
      </c>
      <c r="B864" t="s">
        <v>7217</v>
      </c>
      <c r="C864" t="s">
        <v>7218</v>
      </c>
      <c r="D864">
        <v>199</v>
      </c>
      <c r="E864">
        <v>999</v>
      </c>
      <c r="F864">
        <v>0.8</v>
      </c>
      <c r="G864">
        <v>4.2</v>
      </c>
      <c r="H864">
        <v>362</v>
      </c>
      <c r="I864" t="s">
        <v>7219</v>
      </c>
      <c r="J864" t="s">
        <v>7220</v>
      </c>
      <c r="K864" t="s">
        <v>7221</v>
      </c>
      <c r="L864" t="s">
        <v>7222</v>
      </c>
      <c r="M864" t="s">
        <v>7223</v>
      </c>
      <c r="N864" t="s">
        <v>7224</v>
      </c>
      <c r="O864" s="3" t="s">
        <v>7225</v>
      </c>
      <c r="P864" s="3" t="s">
        <v>7226</v>
      </c>
    </row>
    <row r="865" spans="1:16">
      <c r="A865" t="s">
        <v>7227</v>
      </c>
      <c r="B865" t="s">
        <v>7228</v>
      </c>
      <c r="C865" t="s">
        <v>3027</v>
      </c>
      <c r="D865">
        <v>939</v>
      </c>
      <c r="E865">
        <v>1800</v>
      </c>
      <c r="F865">
        <v>0.48</v>
      </c>
      <c r="G865">
        <v>4.5</v>
      </c>
      <c r="H865">
        <v>205052</v>
      </c>
      <c r="I865" t="s">
        <v>7229</v>
      </c>
      <c r="J865" t="s">
        <v>7230</v>
      </c>
      <c r="K865" t="s">
        <v>7231</v>
      </c>
      <c r="L865" t="s">
        <v>7232</v>
      </c>
      <c r="M865" t="s">
        <v>7233</v>
      </c>
      <c r="N865" t="s">
        <v>7234</v>
      </c>
      <c r="O865" s="3" t="s">
        <v>7235</v>
      </c>
      <c r="P865" s="3" t="s">
        <v>7236</v>
      </c>
    </row>
    <row r="866" spans="1:16">
      <c r="A866" t="s">
        <v>7237</v>
      </c>
      <c r="B866" t="s">
        <v>7238</v>
      </c>
      <c r="C866" t="s">
        <v>2951</v>
      </c>
      <c r="D866">
        <v>2499</v>
      </c>
      <c r="E866">
        <v>9999</v>
      </c>
      <c r="F866">
        <v>0.75</v>
      </c>
      <c r="G866">
        <v>4</v>
      </c>
      <c r="H866">
        <v>9090</v>
      </c>
      <c r="I866" t="s">
        <v>7239</v>
      </c>
      <c r="J866" t="s">
        <v>7240</v>
      </c>
      <c r="K866" t="s">
        <v>7241</v>
      </c>
      <c r="L866" t="s">
        <v>7242</v>
      </c>
      <c r="M866" t="s">
        <v>7243</v>
      </c>
      <c r="N866" t="s">
        <v>7244</v>
      </c>
      <c r="O866" s="3" t="s">
        <v>7245</v>
      </c>
      <c r="P866" s="3" t="s">
        <v>7246</v>
      </c>
    </row>
    <row r="867" spans="1:16">
      <c r="A867" t="s">
        <v>7247</v>
      </c>
      <c r="B867" t="s">
        <v>7248</v>
      </c>
      <c r="C867" t="s">
        <v>4855</v>
      </c>
      <c r="D867">
        <v>1439</v>
      </c>
      <c r="E867">
        <v>2890</v>
      </c>
      <c r="F867">
        <v>0.5</v>
      </c>
      <c r="G867">
        <v>4.5</v>
      </c>
      <c r="H867">
        <v>4099</v>
      </c>
      <c r="I867" t="s">
        <v>7249</v>
      </c>
      <c r="J867" t="s">
        <v>7250</v>
      </c>
      <c r="K867" t="s">
        <v>7251</v>
      </c>
      <c r="L867" t="s">
        <v>7252</v>
      </c>
      <c r="M867" t="s">
        <v>7253</v>
      </c>
      <c r="N867" t="s">
        <v>7254</v>
      </c>
      <c r="O867" s="3" t="s">
        <v>7255</v>
      </c>
      <c r="P867" s="3" t="s">
        <v>7256</v>
      </c>
    </row>
    <row r="868" spans="1:16">
      <c r="A868" t="s">
        <v>7257</v>
      </c>
      <c r="B868" t="s">
        <v>7258</v>
      </c>
      <c r="C868" t="s">
        <v>3069</v>
      </c>
      <c r="D868">
        <v>1099</v>
      </c>
      <c r="E868">
        <v>5999</v>
      </c>
      <c r="F868">
        <v>0.82</v>
      </c>
      <c r="G868">
        <v>3.5</v>
      </c>
      <c r="H868">
        <v>12966</v>
      </c>
      <c r="I868" t="s">
        <v>5309</v>
      </c>
      <c r="J868" t="s">
        <v>7259</v>
      </c>
      <c r="K868" t="s">
        <v>7260</v>
      </c>
      <c r="L868" t="s">
        <v>7261</v>
      </c>
      <c r="M868" t="s">
        <v>7262</v>
      </c>
      <c r="N868" t="s">
        <v>7263</v>
      </c>
      <c r="O868" s="3" t="s">
        <v>7264</v>
      </c>
      <c r="P868" s="3" t="s">
        <v>7265</v>
      </c>
    </row>
    <row r="869" spans="1:16">
      <c r="A869" t="s">
        <v>7266</v>
      </c>
      <c r="B869" t="s">
        <v>7267</v>
      </c>
      <c r="C869" t="s">
        <v>5641</v>
      </c>
      <c r="D869">
        <v>157</v>
      </c>
      <c r="E869">
        <v>160</v>
      </c>
      <c r="F869">
        <v>0.02</v>
      </c>
      <c r="G869">
        <v>4.5</v>
      </c>
      <c r="H869">
        <v>4428</v>
      </c>
      <c r="I869" t="s">
        <v>7268</v>
      </c>
      <c r="J869" t="s">
        <v>7269</v>
      </c>
      <c r="K869" t="s">
        <v>7270</v>
      </c>
      <c r="L869" t="s">
        <v>7271</v>
      </c>
      <c r="M869" t="s">
        <v>7272</v>
      </c>
      <c r="N869" t="s">
        <v>7273</v>
      </c>
      <c r="O869" s="3" t="s">
        <v>7274</v>
      </c>
      <c r="P869" s="3" t="s">
        <v>7275</v>
      </c>
    </row>
    <row r="870" spans="1:16">
      <c r="A870" t="s">
        <v>425</v>
      </c>
      <c r="B870" t="s">
        <v>426</v>
      </c>
      <c r="C870" t="s">
        <v>99</v>
      </c>
      <c r="D870">
        <v>999</v>
      </c>
      <c r="E870">
        <v>1599</v>
      </c>
      <c r="F870">
        <v>0.38</v>
      </c>
      <c r="G870">
        <v>4.3</v>
      </c>
      <c r="H870">
        <v>12093</v>
      </c>
      <c r="I870" t="s">
        <v>427</v>
      </c>
      <c r="J870" t="s">
        <v>428</v>
      </c>
      <c r="K870" t="s">
        <v>429</v>
      </c>
      <c r="L870" t="s">
        <v>430</v>
      </c>
      <c r="M870" t="s">
        <v>431</v>
      </c>
      <c r="N870" t="s">
        <v>432</v>
      </c>
      <c r="O870" s="3" t="s">
        <v>7276</v>
      </c>
      <c r="P870" s="3" t="s">
        <v>7277</v>
      </c>
    </row>
    <row r="871" spans="1:16">
      <c r="A871" t="s">
        <v>7278</v>
      </c>
      <c r="B871" t="s">
        <v>7279</v>
      </c>
      <c r="C871" t="s">
        <v>5288</v>
      </c>
      <c r="D871">
        <v>115</v>
      </c>
      <c r="E871">
        <v>999</v>
      </c>
      <c r="F871">
        <v>0.88</v>
      </c>
      <c r="G871">
        <v>3.3</v>
      </c>
      <c r="H871">
        <v>5692</v>
      </c>
      <c r="I871" t="s">
        <v>7280</v>
      </c>
      <c r="J871" t="s">
        <v>7281</v>
      </c>
      <c r="K871" t="s">
        <v>7282</v>
      </c>
      <c r="L871" t="s">
        <v>7283</v>
      </c>
      <c r="M871" t="s">
        <v>7284</v>
      </c>
      <c r="N871" t="s">
        <v>7285</v>
      </c>
      <c r="O871" s="3" t="s">
        <v>7286</v>
      </c>
      <c r="P871" s="3" t="s">
        <v>7287</v>
      </c>
    </row>
    <row r="872" spans="1:16">
      <c r="A872" t="s">
        <v>7288</v>
      </c>
      <c r="B872" t="s">
        <v>7289</v>
      </c>
      <c r="C872" t="s">
        <v>4866</v>
      </c>
      <c r="D872">
        <v>175</v>
      </c>
      <c r="E872">
        <v>499</v>
      </c>
      <c r="F872">
        <v>0.65</v>
      </c>
      <c r="G872">
        <v>4.0999999999999996</v>
      </c>
      <c r="H872">
        <v>21</v>
      </c>
      <c r="I872" t="s">
        <v>7290</v>
      </c>
      <c r="J872" t="s">
        <v>7291</v>
      </c>
      <c r="K872" t="s">
        <v>7292</v>
      </c>
      <c r="L872" t="s">
        <v>7293</v>
      </c>
      <c r="M872" t="s">
        <v>7294</v>
      </c>
      <c r="N872" t="s">
        <v>7295</v>
      </c>
      <c r="O872" s="3" t="s">
        <v>7296</v>
      </c>
      <c r="P872" s="3" t="s">
        <v>7297</v>
      </c>
    </row>
    <row r="873" spans="1:16">
      <c r="A873" t="s">
        <v>7298</v>
      </c>
      <c r="B873" t="s">
        <v>7299</v>
      </c>
      <c r="C873" t="s">
        <v>5923</v>
      </c>
      <c r="D873">
        <v>1999</v>
      </c>
      <c r="E873">
        <v>4700</v>
      </c>
      <c r="F873">
        <v>0.56999999999999995</v>
      </c>
      <c r="G873">
        <v>3.8</v>
      </c>
      <c r="H873">
        <v>1880</v>
      </c>
      <c r="I873" t="s">
        <v>7300</v>
      </c>
      <c r="J873" t="s">
        <v>7301</v>
      </c>
      <c r="K873" t="s">
        <v>7302</v>
      </c>
      <c r="L873" t="s">
        <v>7303</v>
      </c>
      <c r="M873" t="s">
        <v>7304</v>
      </c>
      <c r="N873" t="s">
        <v>7305</v>
      </c>
      <c r="O873" s="3" t="s">
        <v>7306</v>
      </c>
      <c r="P873" s="3" t="s">
        <v>7307</v>
      </c>
    </row>
    <row r="874" spans="1:16">
      <c r="A874" t="s">
        <v>7308</v>
      </c>
      <c r="B874" t="s">
        <v>7309</v>
      </c>
      <c r="C874" t="s">
        <v>7310</v>
      </c>
      <c r="D874">
        <v>3999</v>
      </c>
      <c r="E874">
        <v>4332.96</v>
      </c>
      <c r="F874">
        <v>0.08</v>
      </c>
      <c r="G874">
        <v>3.5</v>
      </c>
      <c r="H874">
        <v>21762</v>
      </c>
      <c r="I874" t="s">
        <v>7311</v>
      </c>
      <c r="J874" t="s">
        <v>7312</v>
      </c>
      <c r="K874" t="s">
        <v>7313</v>
      </c>
      <c r="L874" t="s">
        <v>7314</v>
      </c>
      <c r="M874" t="s">
        <v>7315</v>
      </c>
      <c r="N874" t="s">
        <v>7316</v>
      </c>
      <c r="O874" s="3" t="s">
        <v>7317</v>
      </c>
      <c r="P874" s="3" t="s">
        <v>7318</v>
      </c>
    </row>
    <row r="875" spans="1:16">
      <c r="A875" t="s">
        <v>7319</v>
      </c>
      <c r="B875" t="s">
        <v>7320</v>
      </c>
      <c r="C875" t="s">
        <v>5458</v>
      </c>
      <c r="D875">
        <v>899</v>
      </c>
      <c r="E875">
        <v>1800</v>
      </c>
      <c r="F875">
        <v>0.5</v>
      </c>
      <c r="G875">
        <v>4.0999999999999996</v>
      </c>
      <c r="H875">
        <v>22375</v>
      </c>
      <c r="I875" t="s">
        <v>7321</v>
      </c>
      <c r="J875" t="s">
        <v>7322</v>
      </c>
      <c r="K875" t="s">
        <v>7323</v>
      </c>
      <c r="L875" t="s">
        <v>7324</v>
      </c>
      <c r="M875" t="s">
        <v>7325</v>
      </c>
      <c r="N875" t="s">
        <v>7326</v>
      </c>
      <c r="O875" s="3" t="s">
        <v>7327</v>
      </c>
      <c r="P875" s="3" t="s">
        <v>7328</v>
      </c>
    </row>
    <row r="876" spans="1:16">
      <c r="A876" t="s">
        <v>7329</v>
      </c>
      <c r="B876" t="s">
        <v>7330</v>
      </c>
      <c r="C876" t="s">
        <v>5371</v>
      </c>
      <c r="D876">
        <v>299</v>
      </c>
      <c r="E876">
        <v>990</v>
      </c>
      <c r="F876">
        <v>0.7</v>
      </c>
      <c r="G876">
        <v>4.5</v>
      </c>
      <c r="H876">
        <v>2453</v>
      </c>
      <c r="I876" t="s">
        <v>7331</v>
      </c>
      <c r="J876" t="s">
        <v>7332</v>
      </c>
      <c r="K876" t="s">
        <v>7333</v>
      </c>
      <c r="L876" t="s">
        <v>7334</v>
      </c>
      <c r="M876" t="s">
        <v>7335</v>
      </c>
      <c r="N876" t="s">
        <v>7336</v>
      </c>
      <c r="O876" s="3" t="s">
        <v>7337</v>
      </c>
      <c r="P876" s="3" t="s">
        <v>7338</v>
      </c>
    </row>
    <row r="877" spans="1:16">
      <c r="A877" t="s">
        <v>7339</v>
      </c>
      <c r="B877" t="s">
        <v>7340</v>
      </c>
      <c r="C877" t="s">
        <v>4866</v>
      </c>
      <c r="D877">
        <v>3303</v>
      </c>
      <c r="E877">
        <v>4699</v>
      </c>
      <c r="F877">
        <v>0.3</v>
      </c>
      <c r="G877">
        <v>4.4000000000000004</v>
      </c>
      <c r="H877">
        <v>13544</v>
      </c>
      <c r="I877" t="s">
        <v>7341</v>
      </c>
      <c r="J877" t="s">
        <v>7342</v>
      </c>
      <c r="K877" t="s">
        <v>7343</v>
      </c>
      <c r="L877" t="s">
        <v>7344</v>
      </c>
      <c r="M877" t="s">
        <v>7345</v>
      </c>
      <c r="N877" t="s">
        <v>7346</v>
      </c>
      <c r="O877" s="3" t="s">
        <v>7347</v>
      </c>
      <c r="P877" s="3" t="s">
        <v>7348</v>
      </c>
    </row>
    <row r="878" spans="1:16">
      <c r="A878" t="s">
        <v>7349</v>
      </c>
      <c r="B878" t="s">
        <v>7350</v>
      </c>
      <c r="C878" t="s">
        <v>6597</v>
      </c>
      <c r="D878">
        <v>1890</v>
      </c>
      <c r="E878">
        <v>5490</v>
      </c>
      <c r="F878">
        <v>0.66</v>
      </c>
      <c r="G878">
        <v>4.0999999999999996</v>
      </c>
      <c r="H878">
        <v>10976</v>
      </c>
      <c r="I878" t="s">
        <v>7351</v>
      </c>
      <c r="J878" t="s">
        <v>7352</v>
      </c>
      <c r="K878" t="s">
        <v>7353</v>
      </c>
      <c r="L878" t="s">
        <v>7354</v>
      </c>
      <c r="M878" t="s">
        <v>7355</v>
      </c>
      <c r="N878" t="s">
        <v>7356</v>
      </c>
      <c r="O878" s="3" t="s">
        <v>7357</v>
      </c>
      <c r="P878" s="3" t="s">
        <v>7358</v>
      </c>
    </row>
    <row r="879" spans="1:16">
      <c r="A879" t="s">
        <v>7359</v>
      </c>
      <c r="B879" t="s">
        <v>7360</v>
      </c>
      <c r="C879" t="s">
        <v>6252</v>
      </c>
      <c r="D879">
        <v>90</v>
      </c>
      <c r="E879">
        <v>100</v>
      </c>
      <c r="F879">
        <v>0.1</v>
      </c>
      <c r="G879">
        <v>4.3</v>
      </c>
      <c r="H879">
        <v>3061</v>
      </c>
      <c r="I879" t="s">
        <v>7361</v>
      </c>
      <c r="J879" t="s">
        <v>7362</v>
      </c>
      <c r="K879" t="s">
        <v>7363</v>
      </c>
      <c r="L879" t="s">
        <v>7364</v>
      </c>
      <c r="M879" t="s">
        <v>7365</v>
      </c>
      <c r="N879" t="s">
        <v>7366</v>
      </c>
      <c r="O879" s="3" t="s">
        <v>7367</v>
      </c>
      <c r="P879" s="3" t="s">
        <v>7368</v>
      </c>
    </row>
    <row r="880" spans="1:16">
      <c r="A880" t="s">
        <v>7369</v>
      </c>
      <c r="B880" t="s">
        <v>7370</v>
      </c>
      <c r="C880" t="s">
        <v>3069</v>
      </c>
      <c r="D880">
        <v>1599</v>
      </c>
      <c r="E880">
        <v>2790</v>
      </c>
      <c r="F880">
        <v>0.43</v>
      </c>
      <c r="G880">
        <v>3.6</v>
      </c>
      <c r="H880">
        <v>2272</v>
      </c>
      <c r="I880" t="s">
        <v>7371</v>
      </c>
      <c r="J880" t="s">
        <v>7372</v>
      </c>
      <c r="K880" t="s">
        <v>7373</v>
      </c>
      <c r="L880" t="s">
        <v>7374</v>
      </c>
      <c r="M880" t="s">
        <v>7375</v>
      </c>
      <c r="N880" t="s">
        <v>7376</v>
      </c>
      <c r="O880" s="3" t="s">
        <v>7377</v>
      </c>
      <c r="P880" s="3" t="s">
        <v>7378</v>
      </c>
    </row>
    <row r="881" spans="1:16">
      <c r="A881" t="s">
        <v>7379</v>
      </c>
      <c r="B881" t="s">
        <v>7380</v>
      </c>
      <c r="C881" t="s">
        <v>6627</v>
      </c>
      <c r="D881">
        <v>599</v>
      </c>
      <c r="E881">
        <v>999</v>
      </c>
      <c r="F881">
        <v>0.4</v>
      </c>
      <c r="G881">
        <v>4</v>
      </c>
      <c r="H881">
        <v>7601</v>
      </c>
      <c r="I881" t="s">
        <v>7381</v>
      </c>
      <c r="J881" t="s">
        <v>7382</v>
      </c>
      <c r="K881" t="s">
        <v>7383</v>
      </c>
      <c r="L881" t="s">
        <v>7384</v>
      </c>
      <c r="M881" t="s">
        <v>7385</v>
      </c>
      <c r="N881" t="s">
        <v>7386</v>
      </c>
      <c r="O881" s="3" t="s">
        <v>7387</v>
      </c>
      <c r="P881" s="3" t="s">
        <v>7388</v>
      </c>
    </row>
    <row r="882" spans="1:16">
      <c r="A882" t="s">
        <v>450</v>
      </c>
      <c r="B882" t="s">
        <v>451</v>
      </c>
      <c r="C882" t="s">
        <v>99</v>
      </c>
      <c r="D882">
        <v>507</v>
      </c>
      <c r="E882">
        <v>1208</v>
      </c>
      <c r="F882">
        <v>0.57999999999999996</v>
      </c>
      <c r="G882">
        <v>4.0999999999999996</v>
      </c>
      <c r="H882">
        <v>8131</v>
      </c>
      <c r="I882" t="s">
        <v>452</v>
      </c>
      <c r="J882" t="s">
        <v>453</v>
      </c>
      <c r="K882" t="s">
        <v>454</v>
      </c>
      <c r="L882" t="s">
        <v>455</v>
      </c>
      <c r="M882" t="s">
        <v>456</v>
      </c>
      <c r="N882" t="s">
        <v>457</v>
      </c>
      <c r="O882" s="3" t="s">
        <v>7389</v>
      </c>
      <c r="P882" s="3" t="s">
        <v>7390</v>
      </c>
    </row>
    <row r="883" spans="1:16">
      <c r="A883" t="s">
        <v>7391</v>
      </c>
      <c r="B883" t="s">
        <v>7392</v>
      </c>
      <c r="C883" t="s">
        <v>5371</v>
      </c>
      <c r="D883">
        <v>425</v>
      </c>
      <c r="E883">
        <v>899</v>
      </c>
      <c r="F883">
        <v>0.53</v>
      </c>
      <c r="G883">
        <v>4.5</v>
      </c>
      <c r="H883">
        <v>4219</v>
      </c>
      <c r="I883" t="s">
        <v>7393</v>
      </c>
      <c r="J883" t="s">
        <v>7394</v>
      </c>
      <c r="K883" t="s">
        <v>7395</v>
      </c>
      <c r="L883" t="s">
        <v>7396</v>
      </c>
      <c r="M883" t="s">
        <v>7397</v>
      </c>
      <c r="N883" t="s">
        <v>7398</v>
      </c>
      <c r="O883" s="3" t="s">
        <v>7399</v>
      </c>
      <c r="P883" s="3" t="s">
        <v>7400</v>
      </c>
    </row>
    <row r="884" spans="1:16">
      <c r="A884" t="s">
        <v>7401</v>
      </c>
      <c r="B884" t="s">
        <v>7402</v>
      </c>
      <c r="C884" t="s">
        <v>4433</v>
      </c>
      <c r="D884">
        <v>1499</v>
      </c>
      <c r="E884">
        <v>3999</v>
      </c>
      <c r="F884">
        <v>0.63</v>
      </c>
      <c r="G884">
        <v>4.2</v>
      </c>
      <c r="H884">
        <v>42775</v>
      </c>
      <c r="I884" t="s">
        <v>7403</v>
      </c>
      <c r="J884" t="s">
        <v>7404</v>
      </c>
      <c r="K884" t="s">
        <v>7405</v>
      </c>
      <c r="L884" t="s">
        <v>7406</v>
      </c>
      <c r="M884" t="s">
        <v>7407</v>
      </c>
      <c r="N884" t="s">
        <v>7408</v>
      </c>
      <c r="O884" s="3" t="s">
        <v>7409</v>
      </c>
      <c r="P884" s="3" t="s">
        <v>7410</v>
      </c>
    </row>
    <row r="885" spans="1:16">
      <c r="A885" t="s">
        <v>7411</v>
      </c>
      <c r="B885" t="s">
        <v>7412</v>
      </c>
      <c r="C885" t="s">
        <v>7091</v>
      </c>
      <c r="D885">
        <v>549</v>
      </c>
      <c r="E885">
        <v>2499</v>
      </c>
      <c r="F885">
        <v>0.78</v>
      </c>
      <c r="G885">
        <v>4.3</v>
      </c>
      <c r="H885">
        <v>5556</v>
      </c>
      <c r="I885" t="s">
        <v>7413</v>
      </c>
      <c r="J885" t="s">
        <v>7414</v>
      </c>
      <c r="K885" t="s">
        <v>7415</v>
      </c>
      <c r="L885" t="s">
        <v>7416</v>
      </c>
      <c r="M885" t="s">
        <v>7417</v>
      </c>
      <c r="N885" t="s">
        <v>7418</v>
      </c>
      <c r="O885" s="3" t="s">
        <v>7419</v>
      </c>
      <c r="P885" s="3" t="s">
        <v>7420</v>
      </c>
    </row>
    <row r="886" spans="1:16">
      <c r="A886" t="s">
        <v>476</v>
      </c>
      <c r="B886" t="s">
        <v>477</v>
      </c>
      <c r="C886" t="s">
        <v>18</v>
      </c>
      <c r="D886">
        <v>199</v>
      </c>
      <c r="E886">
        <v>395</v>
      </c>
      <c r="F886">
        <v>0.5</v>
      </c>
      <c r="G886">
        <v>4.2</v>
      </c>
      <c r="H886">
        <v>92595</v>
      </c>
      <c r="I886" t="s">
        <v>478</v>
      </c>
      <c r="J886" t="s">
        <v>479</v>
      </c>
      <c r="K886" t="s">
        <v>480</v>
      </c>
      <c r="L886" t="s">
        <v>481</v>
      </c>
      <c r="M886" t="s">
        <v>482</v>
      </c>
      <c r="N886" t="s">
        <v>483</v>
      </c>
      <c r="O886" s="3" t="s">
        <v>484</v>
      </c>
      <c r="P886" s="3" t="s">
        <v>7421</v>
      </c>
    </row>
    <row r="887" spans="1:16">
      <c r="A887" t="s">
        <v>7422</v>
      </c>
      <c r="B887" t="s">
        <v>7423</v>
      </c>
      <c r="C887" t="s">
        <v>4855</v>
      </c>
      <c r="D887">
        <v>1295</v>
      </c>
      <c r="E887">
        <v>1645</v>
      </c>
      <c r="F887">
        <v>0.21</v>
      </c>
      <c r="G887">
        <v>4.5999999999999996</v>
      </c>
      <c r="H887">
        <v>12375</v>
      </c>
      <c r="I887" t="s">
        <v>7424</v>
      </c>
      <c r="J887" t="s">
        <v>7425</v>
      </c>
      <c r="K887" t="s">
        <v>7426</v>
      </c>
      <c r="L887" t="s">
        <v>7427</v>
      </c>
      <c r="M887" t="s">
        <v>7428</v>
      </c>
      <c r="N887" t="s">
        <v>7429</v>
      </c>
      <c r="O887" s="3" t="s">
        <v>7430</v>
      </c>
      <c r="P887" s="3" t="s">
        <v>7431</v>
      </c>
    </row>
    <row r="888" spans="1:16">
      <c r="A888" t="s">
        <v>7432</v>
      </c>
      <c r="B888" t="s">
        <v>7433</v>
      </c>
      <c r="C888" t="s">
        <v>5360</v>
      </c>
      <c r="D888">
        <v>310</v>
      </c>
      <c r="E888">
        <v>310</v>
      </c>
      <c r="F888">
        <v>0</v>
      </c>
      <c r="G888">
        <v>4.5</v>
      </c>
      <c r="H888">
        <v>5882</v>
      </c>
      <c r="I888" t="s">
        <v>7434</v>
      </c>
      <c r="J888" t="s">
        <v>7435</v>
      </c>
      <c r="K888" t="s">
        <v>7436</v>
      </c>
      <c r="L888" t="s">
        <v>7437</v>
      </c>
      <c r="M888" t="s">
        <v>7438</v>
      </c>
      <c r="N888" s="3" t="s">
        <v>7439</v>
      </c>
      <c r="O888" s="3" t="s">
        <v>7440</v>
      </c>
      <c r="P888" s="3" t="s">
        <v>7441</v>
      </c>
    </row>
    <row r="889" spans="1:16">
      <c r="A889" t="s">
        <v>4456</v>
      </c>
      <c r="B889" t="s">
        <v>4457</v>
      </c>
      <c r="C889" t="s">
        <v>4458</v>
      </c>
      <c r="D889">
        <v>149</v>
      </c>
      <c r="E889">
        <v>149</v>
      </c>
      <c r="F889">
        <v>0</v>
      </c>
      <c r="G889">
        <v>4.3</v>
      </c>
      <c r="H889">
        <v>10833</v>
      </c>
      <c r="I889" t="s">
        <v>4459</v>
      </c>
      <c r="J889" t="s">
        <v>4460</v>
      </c>
      <c r="K889" t="s">
        <v>4461</v>
      </c>
      <c r="L889" t="s">
        <v>4462</v>
      </c>
      <c r="M889" t="s">
        <v>4463</v>
      </c>
      <c r="N889" t="s">
        <v>4464</v>
      </c>
      <c r="O889" s="3" t="s">
        <v>7442</v>
      </c>
      <c r="P889" s="3" t="s">
        <v>7443</v>
      </c>
    </row>
    <row r="890" spans="1:16">
      <c r="A890" t="s">
        <v>7444</v>
      </c>
      <c r="B890" t="s">
        <v>7445</v>
      </c>
      <c r="C890" t="s">
        <v>5113</v>
      </c>
      <c r="D890">
        <v>1149</v>
      </c>
      <c r="E890">
        <v>1499</v>
      </c>
      <c r="F890">
        <v>0.23</v>
      </c>
      <c r="G890">
        <v>4.0999999999999996</v>
      </c>
      <c r="H890">
        <v>10443</v>
      </c>
      <c r="I890" t="s">
        <v>7446</v>
      </c>
      <c r="J890" t="s">
        <v>7447</v>
      </c>
      <c r="K890" t="s">
        <v>7448</v>
      </c>
      <c r="L890" t="s">
        <v>7449</v>
      </c>
      <c r="M890" t="s">
        <v>7450</v>
      </c>
      <c r="N890" t="s">
        <v>7451</v>
      </c>
      <c r="O890" s="3" t="s">
        <v>7452</v>
      </c>
      <c r="P890" s="3" t="s">
        <v>7453</v>
      </c>
    </row>
    <row r="891" spans="1:16">
      <c r="A891" t="s">
        <v>7454</v>
      </c>
      <c r="B891" t="s">
        <v>7455</v>
      </c>
      <c r="C891" t="s">
        <v>4887</v>
      </c>
      <c r="D891">
        <v>499</v>
      </c>
      <c r="E891">
        <v>1299</v>
      </c>
      <c r="F891">
        <v>0.62</v>
      </c>
      <c r="G891">
        <v>4.5</v>
      </c>
      <c r="H891">
        <v>434</v>
      </c>
      <c r="I891" t="s">
        <v>7456</v>
      </c>
      <c r="J891" t="s">
        <v>7457</v>
      </c>
      <c r="K891" t="s">
        <v>7458</v>
      </c>
      <c r="L891" t="s">
        <v>7459</v>
      </c>
      <c r="M891" t="s">
        <v>7460</v>
      </c>
      <c r="N891" t="s">
        <v>7461</v>
      </c>
      <c r="O891" s="3" t="s">
        <v>7462</v>
      </c>
      <c r="P891" s="3" t="s">
        <v>7463</v>
      </c>
    </row>
    <row r="892" spans="1:16">
      <c r="A892" t="s">
        <v>7464</v>
      </c>
      <c r="B892" t="s">
        <v>7465</v>
      </c>
      <c r="C892" t="s">
        <v>3069</v>
      </c>
      <c r="D892">
        <v>999</v>
      </c>
      <c r="E892">
        <v>4199</v>
      </c>
      <c r="F892">
        <v>0.76</v>
      </c>
      <c r="G892">
        <v>3.5</v>
      </c>
      <c r="H892">
        <v>1913</v>
      </c>
      <c r="I892" t="s">
        <v>7466</v>
      </c>
      <c r="J892" t="s">
        <v>7467</v>
      </c>
      <c r="K892" t="s">
        <v>7468</v>
      </c>
      <c r="L892" t="s">
        <v>7469</v>
      </c>
      <c r="M892" t="s">
        <v>7470</v>
      </c>
      <c r="N892" t="s">
        <v>7471</v>
      </c>
      <c r="O892" s="3" t="s">
        <v>7472</v>
      </c>
      <c r="P892" s="3" t="s">
        <v>7473</v>
      </c>
    </row>
    <row r="893" spans="1:16">
      <c r="A893" t="s">
        <v>7474</v>
      </c>
      <c r="B893" t="s">
        <v>7475</v>
      </c>
      <c r="C893" t="s">
        <v>6754</v>
      </c>
      <c r="D893">
        <v>1709</v>
      </c>
      <c r="E893">
        <v>4000</v>
      </c>
      <c r="F893">
        <v>0.56999999999999995</v>
      </c>
      <c r="G893">
        <v>4.4000000000000004</v>
      </c>
      <c r="H893">
        <v>3029</v>
      </c>
      <c r="I893" t="s">
        <v>7476</v>
      </c>
      <c r="J893" t="s">
        <v>7477</v>
      </c>
      <c r="K893" t="s">
        <v>7478</v>
      </c>
      <c r="L893" t="s">
        <v>7479</v>
      </c>
      <c r="M893" t="s">
        <v>7480</v>
      </c>
      <c r="N893" t="s">
        <v>7481</v>
      </c>
      <c r="O893" s="3" t="s">
        <v>7482</v>
      </c>
      <c r="P893" s="3" t="s">
        <v>7483</v>
      </c>
    </row>
    <row r="894" spans="1:16">
      <c r="A894" t="s">
        <v>7484</v>
      </c>
      <c r="B894" t="s">
        <v>7485</v>
      </c>
      <c r="C894" t="s">
        <v>5069</v>
      </c>
      <c r="D894">
        <v>250</v>
      </c>
      <c r="E894">
        <v>250</v>
      </c>
      <c r="F894">
        <v>0</v>
      </c>
      <c r="G894">
        <v>4.2</v>
      </c>
      <c r="H894">
        <v>2628</v>
      </c>
      <c r="I894" t="s">
        <v>7486</v>
      </c>
      <c r="J894" t="s">
        <v>7487</v>
      </c>
      <c r="K894" t="s">
        <v>7488</v>
      </c>
      <c r="L894" t="s">
        <v>7489</v>
      </c>
      <c r="M894" t="s">
        <v>7490</v>
      </c>
      <c r="N894" t="s">
        <v>7491</v>
      </c>
      <c r="O894" s="3" t="s">
        <v>7492</v>
      </c>
      <c r="P894" s="3" t="s">
        <v>7493</v>
      </c>
    </row>
    <row r="895" spans="1:16">
      <c r="A895" t="s">
        <v>486</v>
      </c>
      <c r="B895" t="s">
        <v>487</v>
      </c>
      <c r="C895" t="s">
        <v>99</v>
      </c>
      <c r="D895">
        <v>1199</v>
      </c>
      <c r="E895">
        <v>2199</v>
      </c>
      <c r="F895">
        <v>0.45</v>
      </c>
      <c r="G895">
        <v>4.4000000000000004</v>
      </c>
      <c r="H895">
        <v>24780</v>
      </c>
      <c r="I895" t="s">
        <v>488</v>
      </c>
      <c r="J895" t="s">
        <v>489</v>
      </c>
      <c r="K895" t="s">
        <v>490</v>
      </c>
      <c r="L895" t="s">
        <v>491</v>
      </c>
      <c r="M895" t="s">
        <v>492</v>
      </c>
      <c r="N895" t="s">
        <v>493</v>
      </c>
      <c r="O895" s="3" t="s">
        <v>494</v>
      </c>
      <c r="P895" s="3" t="s">
        <v>7494</v>
      </c>
    </row>
    <row r="896" spans="1:16">
      <c r="A896" t="s">
        <v>7495</v>
      </c>
      <c r="B896" t="s">
        <v>7496</v>
      </c>
      <c r="C896" t="s">
        <v>7497</v>
      </c>
      <c r="D896">
        <v>90</v>
      </c>
      <c r="E896">
        <v>100</v>
      </c>
      <c r="F896">
        <v>0.1</v>
      </c>
      <c r="G896">
        <v>4.4000000000000004</v>
      </c>
      <c r="H896">
        <v>10718</v>
      </c>
      <c r="I896" t="s">
        <v>7498</v>
      </c>
      <c r="J896" t="s">
        <v>7499</v>
      </c>
      <c r="K896" t="s">
        <v>7500</v>
      </c>
      <c r="L896" t="s">
        <v>7501</v>
      </c>
      <c r="M896" t="s">
        <v>7502</v>
      </c>
      <c r="N896" t="s">
        <v>7503</v>
      </c>
      <c r="O896" s="3" t="s">
        <v>7504</v>
      </c>
      <c r="P896" s="3" t="s">
        <v>7505</v>
      </c>
    </row>
    <row r="897" spans="1:16">
      <c r="A897" t="s">
        <v>7506</v>
      </c>
      <c r="B897" t="s">
        <v>7507</v>
      </c>
      <c r="C897" t="s">
        <v>3873</v>
      </c>
      <c r="D897">
        <v>2025</v>
      </c>
      <c r="E897">
        <v>5999</v>
      </c>
      <c r="F897">
        <v>0.66</v>
      </c>
      <c r="G897">
        <v>4.2</v>
      </c>
      <c r="H897">
        <v>6233</v>
      </c>
      <c r="I897" t="s">
        <v>7508</v>
      </c>
      <c r="J897" t="s">
        <v>7509</v>
      </c>
      <c r="K897" t="s">
        <v>7510</v>
      </c>
      <c r="L897" t="s">
        <v>7511</v>
      </c>
      <c r="M897" t="s">
        <v>7512</v>
      </c>
      <c r="N897" t="s">
        <v>7513</v>
      </c>
      <c r="O897" s="3" t="s">
        <v>7514</v>
      </c>
      <c r="P897" s="3" t="s">
        <v>7515</v>
      </c>
    </row>
    <row r="898" spans="1:16">
      <c r="A898" t="s">
        <v>7516</v>
      </c>
      <c r="B898" t="s">
        <v>7517</v>
      </c>
      <c r="C898" t="s">
        <v>5349</v>
      </c>
      <c r="D898">
        <v>1495</v>
      </c>
      <c r="E898">
        <v>1995</v>
      </c>
      <c r="F898">
        <v>0.25</v>
      </c>
      <c r="G898">
        <v>4.5</v>
      </c>
      <c r="H898">
        <v>10541</v>
      </c>
      <c r="I898" t="s">
        <v>7518</v>
      </c>
      <c r="J898" t="s">
        <v>7519</v>
      </c>
      <c r="K898" t="s">
        <v>7520</v>
      </c>
      <c r="L898" t="s">
        <v>7521</v>
      </c>
      <c r="M898" t="s">
        <v>7522</v>
      </c>
      <c r="N898" t="s">
        <v>7523</v>
      </c>
      <c r="O898" s="3" t="s">
        <v>7524</v>
      </c>
      <c r="P898" s="3" t="s">
        <v>7525</v>
      </c>
    </row>
    <row r="899" spans="1:16">
      <c r="A899" t="s">
        <v>501</v>
      </c>
      <c r="B899" t="s">
        <v>502</v>
      </c>
      <c r="C899" t="s">
        <v>18</v>
      </c>
      <c r="D899">
        <v>799</v>
      </c>
      <c r="E899">
        <v>2100</v>
      </c>
      <c r="F899">
        <v>0.62</v>
      </c>
      <c r="G899">
        <v>4.3</v>
      </c>
      <c r="H899">
        <v>8188</v>
      </c>
      <c r="I899" t="s">
        <v>503</v>
      </c>
      <c r="J899" t="s">
        <v>504</v>
      </c>
      <c r="K899" t="s">
        <v>505</v>
      </c>
      <c r="L899" t="s">
        <v>506</v>
      </c>
      <c r="M899" t="s">
        <v>507</v>
      </c>
      <c r="N899" t="s">
        <v>508</v>
      </c>
      <c r="O899" s="3" t="s">
        <v>7526</v>
      </c>
      <c r="P899" s="3" t="s">
        <v>7527</v>
      </c>
    </row>
    <row r="900" spans="1:16">
      <c r="A900" t="s">
        <v>7528</v>
      </c>
      <c r="B900" t="s">
        <v>7529</v>
      </c>
      <c r="C900" t="s">
        <v>5531</v>
      </c>
      <c r="D900">
        <v>899</v>
      </c>
      <c r="E900">
        <v>1199</v>
      </c>
      <c r="F900">
        <v>0.25</v>
      </c>
      <c r="G900">
        <v>3.8</v>
      </c>
      <c r="H900">
        <v>10751</v>
      </c>
      <c r="I900" t="s">
        <v>7530</v>
      </c>
      <c r="J900" t="s">
        <v>7531</v>
      </c>
      <c r="K900" t="s">
        <v>7532</v>
      </c>
      <c r="L900" t="s">
        <v>7533</v>
      </c>
      <c r="M900" t="s">
        <v>7534</v>
      </c>
      <c r="N900" t="s">
        <v>7535</v>
      </c>
      <c r="O900" s="3" t="s">
        <v>7536</v>
      </c>
      <c r="P900" s="3" t="s">
        <v>7537</v>
      </c>
    </row>
    <row r="901" spans="1:16">
      <c r="A901" t="s">
        <v>7538</v>
      </c>
      <c r="B901" t="s">
        <v>7539</v>
      </c>
      <c r="C901" t="s">
        <v>7540</v>
      </c>
      <c r="D901">
        <v>349</v>
      </c>
      <c r="E901">
        <v>999</v>
      </c>
      <c r="F901">
        <v>0.65</v>
      </c>
      <c r="G901">
        <v>3.9</v>
      </c>
      <c r="H901">
        <v>817</v>
      </c>
      <c r="I901" t="s">
        <v>7541</v>
      </c>
      <c r="J901" t="s">
        <v>7542</v>
      </c>
      <c r="K901" t="s">
        <v>7543</v>
      </c>
      <c r="L901" t="s">
        <v>7544</v>
      </c>
      <c r="M901" t="s">
        <v>7545</v>
      </c>
      <c r="N901" t="s">
        <v>7546</v>
      </c>
      <c r="O901" s="3" t="s">
        <v>7547</v>
      </c>
      <c r="P901" s="3" t="s">
        <v>7548</v>
      </c>
    </row>
    <row r="902" spans="1:16">
      <c r="A902" t="s">
        <v>7549</v>
      </c>
      <c r="B902" t="s">
        <v>7550</v>
      </c>
      <c r="C902" t="s">
        <v>2982</v>
      </c>
      <c r="D902">
        <v>900</v>
      </c>
      <c r="E902">
        <v>2499</v>
      </c>
      <c r="F902">
        <v>0.64</v>
      </c>
      <c r="G902">
        <v>4</v>
      </c>
      <c r="H902">
        <v>36384</v>
      </c>
      <c r="I902" t="s">
        <v>7551</v>
      </c>
      <c r="J902" t="s">
        <v>4572</v>
      </c>
      <c r="K902" t="s">
        <v>4573</v>
      </c>
      <c r="L902" t="s">
        <v>4574</v>
      </c>
      <c r="M902" t="s">
        <v>4575</v>
      </c>
      <c r="N902" t="s">
        <v>4576</v>
      </c>
      <c r="O902" s="3" t="s">
        <v>7552</v>
      </c>
      <c r="P902" s="3" t="s">
        <v>7553</v>
      </c>
    </row>
    <row r="903" spans="1:16">
      <c r="A903" t="s">
        <v>7554</v>
      </c>
      <c r="B903" t="s">
        <v>7555</v>
      </c>
      <c r="C903" t="s">
        <v>5923</v>
      </c>
      <c r="D903">
        <v>2490</v>
      </c>
      <c r="E903">
        <v>3990</v>
      </c>
      <c r="F903">
        <v>0.38</v>
      </c>
      <c r="G903">
        <v>4.0999999999999996</v>
      </c>
      <c r="H903">
        <v>3606</v>
      </c>
      <c r="I903" t="s">
        <v>7556</v>
      </c>
      <c r="J903" t="s">
        <v>7557</v>
      </c>
      <c r="K903" t="s">
        <v>7558</v>
      </c>
      <c r="L903" t="s">
        <v>7559</v>
      </c>
      <c r="M903" t="s">
        <v>7560</v>
      </c>
      <c r="N903" t="s">
        <v>7561</v>
      </c>
      <c r="O903" s="3" t="s">
        <v>7562</v>
      </c>
      <c r="P903" s="3" t="s">
        <v>7563</v>
      </c>
    </row>
    <row r="904" spans="1:16">
      <c r="A904" t="s">
        <v>7564</v>
      </c>
      <c r="B904" t="s">
        <v>7565</v>
      </c>
      <c r="C904" t="s">
        <v>5547</v>
      </c>
      <c r="D904">
        <v>116</v>
      </c>
      <c r="E904">
        <v>200</v>
      </c>
      <c r="F904">
        <v>0.42</v>
      </c>
      <c r="G904">
        <v>4.4000000000000004</v>
      </c>
      <c r="H904">
        <v>357</v>
      </c>
      <c r="I904" t="s">
        <v>7566</v>
      </c>
      <c r="J904" t="s">
        <v>7567</v>
      </c>
      <c r="K904" t="s">
        <v>7568</v>
      </c>
      <c r="L904" t="s">
        <v>7569</v>
      </c>
      <c r="M904" t="s">
        <v>7570</v>
      </c>
      <c r="N904" t="s">
        <v>7571</v>
      </c>
      <c r="O904" s="3" t="s">
        <v>7572</v>
      </c>
      <c r="P904" s="3" t="s">
        <v>7573</v>
      </c>
    </row>
    <row r="905" spans="1:16">
      <c r="A905" t="s">
        <v>7574</v>
      </c>
      <c r="B905" t="s">
        <v>7575</v>
      </c>
      <c r="C905" t="s">
        <v>5360</v>
      </c>
      <c r="D905">
        <v>200</v>
      </c>
      <c r="E905">
        <v>230</v>
      </c>
      <c r="F905">
        <v>0.13</v>
      </c>
      <c r="G905">
        <v>4.4000000000000004</v>
      </c>
      <c r="H905">
        <v>10170</v>
      </c>
      <c r="I905" t="s">
        <v>7576</v>
      </c>
      <c r="J905" t="s">
        <v>7577</v>
      </c>
      <c r="K905" t="s">
        <v>7578</v>
      </c>
      <c r="L905" t="s">
        <v>7579</v>
      </c>
      <c r="M905" t="s">
        <v>7580</v>
      </c>
      <c r="N905" t="s">
        <v>7581</v>
      </c>
      <c r="O905" s="3" t="s">
        <v>7582</v>
      </c>
      <c r="P905" s="3" t="s">
        <v>7583</v>
      </c>
    </row>
    <row r="906" spans="1:16">
      <c r="A906" t="s">
        <v>7584</v>
      </c>
      <c r="B906" t="s">
        <v>7585</v>
      </c>
      <c r="C906" t="s">
        <v>6930</v>
      </c>
      <c r="D906">
        <v>1249</v>
      </c>
      <c r="E906">
        <v>2796</v>
      </c>
      <c r="F906">
        <v>0.55000000000000004</v>
      </c>
      <c r="G906">
        <v>4.4000000000000004</v>
      </c>
      <c r="H906">
        <v>4598</v>
      </c>
      <c r="I906" t="s">
        <v>7586</v>
      </c>
      <c r="J906" t="s">
        <v>7587</v>
      </c>
      <c r="K906" t="s">
        <v>7588</v>
      </c>
      <c r="L906" t="s">
        <v>7589</v>
      </c>
      <c r="M906" t="s">
        <v>7590</v>
      </c>
      <c r="N906" t="s">
        <v>7591</v>
      </c>
      <c r="O906" s="3" t="s">
        <v>7592</v>
      </c>
      <c r="P906" s="3" t="s">
        <v>7593</v>
      </c>
    </row>
    <row r="907" spans="1:16">
      <c r="A907" t="s">
        <v>7594</v>
      </c>
      <c r="B907" t="s">
        <v>7595</v>
      </c>
      <c r="C907" t="s">
        <v>7596</v>
      </c>
      <c r="D907">
        <v>649</v>
      </c>
      <c r="E907">
        <v>999</v>
      </c>
      <c r="F907">
        <v>0.35</v>
      </c>
      <c r="G907">
        <v>3.5</v>
      </c>
      <c r="H907">
        <v>7222</v>
      </c>
      <c r="I907" t="s">
        <v>7597</v>
      </c>
      <c r="J907" t="s">
        <v>7598</v>
      </c>
      <c r="K907" t="s">
        <v>7599</v>
      </c>
      <c r="L907" t="s">
        <v>7600</v>
      </c>
      <c r="M907" t="s">
        <v>7601</v>
      </c>
      <c r="N907" t="s">
        <v>7602</v>
      </c>
      <c r="O907" s="3" t="s">
        <v>7603</v>
      </c>
      <c r="P907" s="3" t="s">
        <v>7604</v>
      </c>
    </row>
    <row r="908" spans="1:16">
      <c r="A908" t="s">
        <v>7605</v>
      </c>
      <c r="B908" t="s">
        <v>7606</v>
      </c>
      <c r="C908" t="s">
        <v>7607</v>
      </c>
      <c r="D908">
        <v>2649</v>
      </c>
      <c r="E908">
        <v>3499</v>
      </c>
      <c r="F908">
        <v>0.24</v>
      </c>
      <c r="G908">
        <v>4.5</v>
      </c>
      <c r="H908">
        <v>1271</v>
      </c>
      <c r="I908" t="s">
        <v>7608</v>
      </c>
      <c r="J908" t="s">
        <v>7609</v>
      </c>
      <c r="K908" t="s">
        <v>7610</v>
      </c>
      <c r="L908" t="s">
        <v>7611</v>
      </c>
      <c r="M908" t="s">
        <v>7612</v>
      </c>
      <c r="N908" t="s">
        <v>7613</v>
      </c>
      <c r="O908" s="3" t="s">
        <v>7614</v>
      </c>
      <c r="P908" s="3" t="s">
        <v>7615</v>
      </c>
    </row>
    <row r="909" spans="1:16">
      <c r="A909" t="s">
        <v>522</v>
      </c>
      <c r="B909" t="s">
        <v>523</v>
      </c>
      <c r="C909" t="s">
        <v>18</v>
      </c>
      <c r="D909">
        <v>199</v>
      </c>
      <c r="E909">
        <v>349</v>
      </c>
      <c r="F909">
        <v>0.43</v>
      </c>
      <c r="G909">
        <v>4.0999999999999996</v>
      </c>
      <c r="H909">
        <v>314</v>
      </c>
      <c r="I909" t="s">
        <v>524</v>
      </c>
      <c r="J909" t="s">
        <v>525</v>
      </c>
      <c r="K909" t="s">
        <v>526</v>
      </c>
      <c r="L909" t="s">
        <v>527</v>
      </c>
      <c r="M909" t="s">
        <v>528</v>
      </c>
      <c r="N909" t="s">
        <v>529</v>
      </c>
      <c r="O909" s="3" t="s">
        <v>7616</v>
      </c>
      <c r="P909" s="3" t="s">
        <v>7617</v>
      </c>
    </row>
    <row r="910" spans="1:16">
      <c r="A910" t="s">
        <v>7618</v>
      </c>
      <c r="B910" t="s">
        <v>7619</v>
      </c>
      <c r="C910" t="s">
        <v>5275</v>
      </c>
      <c r="D910">
        <v>596</v>
      </c>
      <c r="E910">
        <v>723</v>
      </c>
      <c r="F910">
        <v>0.18</v>
      </c>
      <c r="G910">
        <v>4.4000000000000004</v>
      </c>
      <c r="H910">
        <v>3219</v>
      </c>
      <c r="I910" t="s">
        <v>7620</v>
      </c>
      <c r="J910" t="s">
        <v>7621</v>
      </c>
      <c r="K910" t="s">
        <v>7622</v>
      </c>
      <c r="L910" t="s">
        <v>7623</v>
      </c>
      <c r="M910" t="s">
        <v>7624</v>
      </c>
      <c r="N910" t="s">
        <v>7625</v>
      </c>
      <c r="O910" s="3" t="s">
        <v>7626</v>
      </c>
      <c r="P910" s="3" t="s">
        <v>7627</v>
      </c>
    </row>
    <row r="911" spans="1:16">
      <c r="A911" t="s">
        <v>7628</v>
      </c>
      <c r="B911" t="s">
        <v>7629</v>
      </c>
      <c r="C911" t="s">
        <v>2951</v>
      </c>
      <c r="D911">
        <v>2499</v>
      </c>
      <c r="E911">
        <v>5999</v>
      </c>
      <c r="F911">
        <v>0.57999999999999996</v>
      </c>
      <c r="G911">
        <v>4.0999999999999996</v>
      </c>
      <c r="H911">
        <v>38879</v>
      </c>
      <c r="I911" t="s">
        <v>7630</v>
      </c>
      <c r="J911" t="s">
        <v>4424</v>
      </c>
      <c r="K911" t="s">
        <v>4425</v>
      </c>
      <c r="L911" t="s">
        <v>4426</v>
      </c>
      <c r="M911" t="s">
        <v>4427</v>
      </c>
      <c r="N911" t="s">
        <v>4428</v>
      </c>
      <c r="O911" s="3" t="s">
        <v>7631</v>
      </c>
      <c r="P911" s="3" t="s">
        <v>7632</v>
      </c>
    </row>
    <row r="912" spans="1:16">
      <c r="A912" t="s">
        <v>7633</v>
      </c>
      <c r="B912" t="s">
        <v>7634</v>
      </c>
      <c r="C912" t="s">
        <v>7635</v>
      </c>
      <c r="D912">
        <v>4999</v>
      </c>
      <c r="E912">
        <v>12499</v>
      </c>
      <c r="F912">
        <v>0.6</v>
      </c>
      <c r="G912">
        <v>4.2</v>
      </c>
      <c r="H912">
        <v>4541</v>
      </c>
      <c r="I912" t="s">
        <v>7636</v>
      </c>
      <c r="J912" t="s">
        <v>7637</v>
      </c>
      <c r="K912" t="s">
        <v>7638</v>
      </c>
      <c r="L912" t="s">
        <v>7639</v>
      </c>
      <c r="M912" t="s">
        <v>7640</v>
      </c>
      <c r="N912" t="s">
        <v>7641</v>
      </c>
      <c r="O912" s="3" t="s">
        <v>7642</v>
      </c>
      <c r="P912" s="3" t="s">
        <v>7643</v>
      </c>
    </row>
    <row r="913" spans="1:16">
      <c r="A913" t="s">
        <v>7644</v>
      </c>
      <c r="B913" t="s">
        <v>7645</v>
      </c>
      <c r="C913" t="s">
        <v>3069</v>
      </c>
      <c r="D913">
        <v>399</v>
      </c>
      <c r="E913">
        <v>1290</v>
      </c>
      <c r="F913">
        <v>0.69</v>
      </c>
      <c r="G913">
        <v>4.2</v>
      </c>
      <c r="H913">
        <v>76042</v>
      </c>
      <c r="I913" t="s">
        <v>7646</v>
      </c>
      <c r="J913" t="s">
        <v>7647</v>
      </c>
      <c r="K913" t="s">
        <v>7648</v>
      </c>
      <c r="L913" t="s">
        <v>7649</v>
      </c>
      <c r="M913" t="s">
        <v>7650</v>
      </c>
      <c r="N913" t="s">
        <v>7651</v>
      </c>
      <c r="O913" s="3" t="s">
        <v>7652</v>
      </c>
      <c r="P913" s="3" t="s">
        <v>7653</v>
      </c>
    </row>
    <row r="914" spans="1:16">
      <c r="A914" t="s">
        <v>7654</v>
      </c>
      <c r="B914" t="s">
        <v>7655</v>
      </c>
      <c r="C914" t="s">
        <v>5547</v>
      </c>
      <c r="D914">
        <v>116</v>
      </c>
      <c r="E914">
        <v>200</v>
      </c>
      <c r="F914">
        <v>0.42</v>
      </c>
      <c r="G914">
        <v>4.3</v>
      </c>
      <c r="H914">
        <v>485</v>
      </c>
      <c r="I914" t="s">
        <v>7656</v>
      </c>
      <c r="J914" t="s">
        <v>7657</v>
      </c>
      <c r="K914" t="s">
        <v>7658</v>
      </c>
      <c r="L914" t="s">
        <v>7659</v>
      </c>
      <c r="M914" t="s">
        <v>7660</v>
      </c>
      <c r="N914" t="s">
        <v>7661</v>
      </c>
      <c r="O914" s="3" t="s">
        <v>7662</v>
      </c>
      <c r="P914" s="3" t="s">
        <v>7663</v>
      </c>
    </row>
    <row r="915" spans="1:16">
      <c r="A915" t="s">
        <v>7664</v>
      </c>
      <c r="B915" t="s">
        <v>7665</v>
      </c>
      <c r="C915" t="s">
        <v>5923</v>
      </c>
      <c r="D915">
        <v>4499</v>
      </c>
      <c r="E915">
        <v>5999</v>
      </c>
      <c r="F915">
        <v>0.25</v>
      </c>
      <c r="G915">
        <v>4.3</v>
      </c>
      <c r="H915">
        <v>44696</v>
      </c>
      <c r="I915" t="s">
        <v>7666</v>
      </c>
      <c r="J915" t="s">
        <v>7667</v>
      </c>
      <c r="K915" t="s">
        <v>7668</v>
      </c>
      <c r="L915" t="s">
        <v>7669</v>
      </c>
      <c r="M915" t="s">
        <v>7670</v>
      </c>
      <c r="N915" t="s">
        <v>7671</v>
      </c>
      <c r="O915" s="3" t="s">
        <v>7672</v>
      </c>
      <c r="P915" s="3" t="s">
        <v>7673</v>
      </c>
    </row>
    <row r="916" spans="1:16">
      <c r="A916" t="s">
        <v>7674</v>
      </c>
      <c r="B916" t="s">
        <v>7675</v>
      </c>
      <c r="C916" t="s">
        <v>6122</v>
      </c>
      <c r="D916">
        <v>330</v>
      </c>
      <c r="E916">
        <v>499</v>
      </c>
      <c r="F916">
        <v>0.34</v>
      </c>
      <c r="G916">
        <v>3.7</v>
      </c>
      <c r="H916">
        <v>8566</v>
      </c>
      <c r="I916" t="s">
        <v>7676</v>
      </c>
      <c r="J916" t="s">
        <v>7677</v>
      </c>
      <c r="K916" t="s">
        <v>7678</v>
      </c>
      <c r="L916" t="s">
        <v>7679</v>
      </c>
      <c r="M916" t="s">
        <v>7680</v>
      </c>
      <c r="N916" t="s">
        <v>7681</v>
      </c>
      <c r="O916" s="3" t="s">
        <v>7682</v>
      </c>
      <c r="P916" s="3" t="s">
        <v>7683</v>
      </c>
    </row>
    <row r="917" spans="1:16">
      <c r="A917" t="s">
        <v>7684</v>
      </c>
      <c r="B917" t="s">
        <v>7685</v>
      </c>
      <c r="C917" t="s">
        <v>5469</v>
      </c>
      <c r="D917">
        <v>649</v>
      </c>
      <c r="E917">
        <v>2499</v>
      </c>
      <c r="F917">
        <v>0.74</v>
      </c>
      <c r="G917">
        <v>3.9</v>
      </c>
      <c r="H917">
        <v>13049</v>
      </c>
      <c r="I917" t="s">
        <v>7686</v>
      </c>
      <c r="J917" t="s">
        <v>7687</v>
      </c>
      <c r="K917" t="s">
        <v>7688</v>
      </c>
      <c r="L917" t="s">
        <v>7689</v>
      </c>
      <c r="M917" t="s">
        <v>7690</v>
      </c>
      <c r="N917" t="s">
        <v>7691</v>
      </c>
      <c r="O917" s="3" t="s">
        <v>7692</v>
      </c>
      <c r="P917" s="3" t="s">
        <v>7693</v>
      </c>
    </row>
    <row r="918" spans="1:16">
      <c r="A918" t="s">
        <v>7694</v>
      </c>
      <c r="B918" t="s">
        <v>7695</v>
      </c>
      <c r="C918" t="s">
        <v>6015</v>
      </c>
      <c r="D918">
        <v>1234</v>
      </c>
      <c r="E918">
        <v>1599</v>
      </c>
      <c r="F918">
        <v>0.23</v>
      </c>
      <c r="G918">
        <v>4.5</v>
      </c>
      <c r="H918">
        <v>16680</v>
      </c>
      <c r="I918" t="s">
        <v>7696</v>
      </c>
      <c r="J918" t="s">
        <v>7697</v>
      </c>
      <c r="K918" t="s">
        <v>7698</v>
      </c>
      <c r="L918" t="s">
        <v>7699</v>
      </c>
      <c r="M918" t="s">
        <v>7700</v>
      </c>
      <c r="N918" t="s">
        <v>7701</v>
      </c>
      <c r="O918" s="3" t="s">
        <v>7702</v>
      </c>
      <c r="P918" s="3" t="s">
        <v>7703</v>
      </c>
    </row>
    <row r="919" spans="1:16">
      <c r="A919" t="s">
        <v>4431</v>
      </c>
      <c r="B919" t="s">
        <v>4432</v>
      </c>
      <c r="C919" t="s">
        <v>4433</v>
      </c>
      <c r="D919">
        <v>1399</v>
      </c>
      <c r="E919">
        <v>2990</v>
      </c>
      <c r="F919">
        <v>0.53</v>
      </c>
      <c r="G919">
        <v>4.0999999999999996</v>
      </c>
      <c r="H919">
        <v>97174</v>
      </c>
      <c r="I919" t="s">
        <v>4434</v>
      </c>
      <c r="J919" t="s">
        <v>4435</v>
      </c>
      <c r="K919" t="s">
        <v>4436</v>
      </c>
      <c r="L919" t="s">
        <v>4437</v>
      </c>
      <c r="M919" t="s">
        <v>4438</v>
      </c>
      <c r="N919" t="s">
        <v>4439</v>
      </c>
      <c r="O919" s="3" t="s">
        <v>7704</v>
      </c>
      <c r="P919" s="3" t="s">
        <v>7705</v>
      </c>
    </row>
    <row r="920" spans="1:16">
      <c r="A920" t="s">
        <v>7706</v>
      </c>
      <c r="B920" t="s">
        <v>7707</v>
      </c>
      <c r="C920" t="s">
        <v>7112</v>
      </c>
      <c r="D920">
        <v>272</v>
      </c>
      <c r="E920">
        <v>320</v>
      </c>
      <c r="F920">
        <v>0.15</v>
      </c>
      <c r="G920">
        <v>4</v>
      </c>
      <c r="H920">
        <v>3686</v>
      </c>
      <c r="I920" t="s">
        <v>7708</v>
      </c>
      <c r="J920" t="s">
        <v>7709</v>
      </c>
      <c r="K920" t="s">
        <v>7710</v>
      </c>
      <c r="L920" t="s">
        <v>7711</v>
      </c>
      <c r="M920" t="s">
        <v>7712</v>
      </c>
      <c r="N920" t="s">
        <v>7713</v>
      </c>
      <c r="O920" s="3" t="s">
        <v>7714</v>
      </c>
      <c r="P920" s="3" t="s">
        <v>7715</v>
      </c>
    </row>
    <row r="921" spans="1:16">
      <c r="A921" t="s">
        <v>7716</v>
      </c>
      <c r="B921" t="s">
        <v>7717</v>
      </c>
      <c r="C921" t="s">
        <v>7718</v>
      </c>
      <c r="D921">
        <v>99</v>
      </c>
      <c r="E921">
        <v>999</v>
      </c>
      <c r="F921">
        <v>0.9</v>
      </c>
      <c r="G921">
        <v>3.8</v>
      </c>
      <c r="H921">
        <v>594</v>
      </c>
      <c r="I921" t="s">
        <v>7719</v>
      </c>
      <c r="J921" t="s">
        <v>7720</v>
      </c>
      <c r="K921" t="s">
        <v>7721</v>
      </c>
      <c r="L921" t="s">
        <v>7722</v>
      </c>
      <c r="M921" t="s">
        <v>7723</v>
      </c>
      <c r="N921" t="s">
        <v>7724</v>
      </c>
      <c r="O921" s="3" t="s">
        <v>7725</v>
      </c>
      <c r="P921" s="3" t="s">
        <v>7726</v>
      </c>
    </row>
    <row r="922" spans="1:16">
      <c r="A922" t="s">
        <v>7727</v>
      </c>
      <c r="B922" t="s">
        <v>7728</v>
      </c>
      <c r="C922" t="s">
        <v>7729</v>
      </c>
      <c r="D922">
        <v>3498</v>
      </c>
      <c r="E922">
        <v>3875</v>
      </c>
      <c r="F922">
        <v>0.1</v>
      </c>
      <c r="G922">
        <v>3.4</v>
      </c>
      <c r="H922">
        <v>12185</v>
      </c>
      <c r="I922" t="s">
        <v>7730</v>
      </c>
      <c r="J922" t="s">
        <v>7731</v>
      </c>
      <c r="K922" t="s">
        <v>7732</v>
      </c>
      <c r="L922" t="s">
        <v>7733</v>
      </c>
      <c r="M922" t="s">
        <v>7734</v>
      </c>
      <c r="N922" t="s">
        <v>7735</v>
      </c>
      <c r="O922" s="3" t="s">
        <v>7736</v>
      </c>
      <c r="P922" s="3" t="s">
        <v>7737</v>
      </c>
    </row>
    <row r="923" spans="1:16">
      <c r="A923" t="s">
        <v>7738</v>
      </c>
      <c r="B923" t="s">
        <v>7739</v>
      </c>
      <c r="C923" t="s">
        <v>5837</v>
      </c>
      <c r="D923">
        <v>10099</v>
      </c>
      <c r="E923">
        <v>19110</v>
      </c>
      <c r="F923">
        <v>0.47</v>
      </c>
      <c r="G923">
        <v>4.3</v>
      </c>
      <c r="H923">
        <v>2623</v>
      </c>
      <c r="I923" t="s">
        <v>7740</v>
      </c>
      <c r="J923" t="s">
        <v>7741</v>
      </c>
      <c r="K923" t="s">
        <v>7742</v>
      </c>
      <c r="L923" t="s">
        <v>7743</v>
      </c>
      <c r="M923" t="s">
        <v>7744</v>
      </c>
      <c r="N923" t="s">
        <v>7745</v>
      </c>
      <c r="O923" s="3" t="s">
        <v>7746</v>
      </c>
      <c r="P923" s="3" t="s">
        <v>7747</v>
      </c>
    </row>
    <row r="924" spans="1:16">
      <c r="A924" t="s">
        <v>7748</v>
      </c>
      <c r="B924" t="s">
        <v>7749</v>
      </c>
      <c r="C924" t="s">
        <v>6220</v>
      </c>
      <c r="D924">
        <v>449</v>
      </c>
      <c r="E924">
        <v>999</v>
      </c>
      <c r="F924">
        <v>0.55000000000000004</v>
      </c>
      <c r="G924">
        <v>4.3</v>
      </c>
      <c r="H924">
        <v>9701</v>
      </c>
      <c r="I924" t="s">
        <v>7750</v>
      </c>
      <c r="J924" t="s">
        <v>7751</v>
      </c>
      <c r="K924" t="s">
        <v>7752</v>
      </c>
      <c r="L924" t="s">
        <v>7753</v>
      </c>
      <c r="M924" t="s">
        <v>7754</v>
      </c>
      <c r="N924" t="s">
        <v>7755</v>
      </c>
      <c r="O924" s="3" t="s">
        <v>7756</v>
      </c>
      <c r="P924" s="3" t="s">
        <v>7757</v>
      </c>
    </row>
    <row r="925" spans="1:16">
      <c r="A925" t="s">
        <v>7758</v>
      </c>
      <c r="B925" t="s">
        <v>7759</v>
      </c>
      <c r="C925" t="s">
        <v>7760</v>
      </c>
      <c r="D925">
        <v>150</v>
      </c>
      <c r="E925">
        <v>150</v>
      </c>
      <c r="F925">
        <v>0</v>
      </c>
      <c r="G925">
        <v>4.3</v>
      </c>
      <c r="H925">
        <v>15867</v>
      </c>
      <c r="I925" t="s">
        <v>7761</v>
      </c>
      <c r="J925" t="s">
        <v>7762</v>
      </c>
      <c r="K925" t="s">
        <v>7763</v>
      </c>
      <c r="L925" t="s">
        <v>7764</v>
      </c>
      <c r="M925" t="s">
        <v>7765</v>
      </c>
      <c r="N925" t="s">
        <v>7766</v>
      </c>
      <c r="O925" s="3" t="s">
        <v>7767</v>
      </c>
      <c r="P925" s="3" t="s">
        <v>7768</v>
      </c>
    </row>
    <row r="926" spans="1:16">
      <c r="A926" t="s">
        <v>552</v>
      </c>
      <c r="B926" t="s">
        <v>553</v>
      </c>
      <c r="C926" t="s">
        <v>18</v>
      </c>
      <c r="D926">
        <v>348</v>
      </c>
      <c r="E926">
        <v>1499</v>
      </c>
      <c r="F926">
        <v>0.77</v>
      </c>
      <c r="G926">
        <v>4.2</v>
      </c>
      <c r="H926">
        <v>656</v>
      </c>
      <c r="I926" t="s">
        <v>554</v>
      </c>
      <c r="J926" t="s">
        <v>555</v>
      </c>
      <c r="K926" t="s">
        <v>556</v>
      </c>
      <c r="L926" t="s">
        <v>557</v>
      </c>
      <c r="M926" t="s">
        <v>558</v>
      </c>
      <c r="N926" t="s">
        <v>559</v>
      </c>
      <c r="O926" s="3" t="s">
        <v>560</v>
      </c>
      <c r="P926" s="3" t="s">
        <v>7769</v>
      </c>
    </row>
    <row r="927" spans="1:16">
      <c r="A927" t="s">
        <v>7770</v>
      </c>
      <c r="B927" t="s">
        <v>7771</v>
      </c>
      <c r="C927" t="s">
        <v>5458</v>
      </c>
      <c r="D927">
        <v>1199</v>
      </c>
      <c r="E927">
        <v>2999</v>
      </c>
      <c r="F927">
        <v>0.6</v>
      </c>
      <c r="G927">
        <v>4.0999999999999996</v>
      </c>
      <c r="H927">
        <v>10725</v>
      </c>
      <c r="I927" t="s">
        <v>7772</v>
      </c>
      <c r="J927" t="s">
        <v>7773</v>
      </c>
      <c r="K927" t="s">
        <v>7774</v>
      </c>
      <c r="L927" t="s">
        <v>7775</v>
      </c>
      <c r="M927" t="s">
        <v>7776</v>
      </c>
      <c r="N927" t="s">
        <v>7777</v>
      </c>
      <c r="O927" s="3" t="s">
        <v>7778</v>
      </c>
      <c r="P927" s="3" t="s">
        <v>7779</v>
      </c>
    </row>
    <row r="928" spans="1:16">
      <c r="A928" t="s">
        <v>7780</v>
      </c>
      <c r="B928" t="s">
        <v>7781</v>
      </c>
      <c r="C928" t="s">
        <v>5382</v>
      </c>
      <c r="D928">
        <v>397</v>
      </c>
      <c r="E928">
        <v>899</v>
      </c>
      <c r="F928">
        <v>0.56000000000000005</v>
      </c>
      <c r="G928">
        <v>4</v>
      </c>
      <c r="H928">
        <v>3025</v>
      </c>
      <c r="I928" t="s">
        <v>7782</v>
      </c>
      <c r="J928" t="s">
        <v>7783</v>
      </c>
      <c r="K928" t="s">
        <v>7784</v>
      </c>
      <c r="L928" t="s">
        <v>7785</v>
      </c>
      <c r="M928" t="s">
        <v>7786</v>
      </c>
      <c r="N928" t="s">
        <v>7787</v>
      </c>
      <c r="O928" s="3" t="s">
        <v>7788</v>
      </c>
      <c r="P928" s="3" t="s">
        <v>7789</v>
      </c>
    </row>
    <row r="929" spans="1:16">
      <c r="A929" t="s">
        <v>562</v>
      </c>
      <c r="B929" t="s">
        <v>563</v>
      </c>
      <c r="C929" t="s">
        <v>18</v>
      </c>
      <c r="D929">
        <v>154</v>
      </c>
      <c r="E929">
        <v>349</v>
      </c>
      <c r="F929">
        <v>0.56000000000000005</v>
      </c>
      <c r="G929">
        <v>4.3</v>
      </c>
      <c r="H929">
        <v>7064</v>
      </c>
      <c r="I929" t="s">
        <v>564</v>
      </c>
      <c r="J929" t="s">
        <v>565</v>
      </c>
      <c r="K929" t="s">
        <v>566</v>
      </c>
      <c r="L929" t="s">
        <v>567</v>
      </c>
      <c r="M929" t="s">
        <v>568</v>
      </c>
      <c r="N929" t="s">
        <v>569</v>
      </c>
      <c r="O929" s="3" t="s">
        <v>7790</v>
      </c>
      <c r="P929" s="3" t="s">
        <v>7791</v>
      </c>
    </row>
    <row r="930" spans="1:16">
      <c r="A930" t="s">
        <v>7792</v>
      </c>
      <c r="B930" t="s">
        <v>7793</v>
      </c>
      <c r="C930" t="s">
        <v>6026</v>
      </c>
      <c r="D930">
        <v>699</v>
      </c>
      <c r="E930">
        <v>1490</v>
      </c>
      <c r="F930">
        <v>0.53</v>
      </c>
      <c r="G930">
        <v>4</v>
      </c>
      <c r="H930">
        <v>5736</v>
      </c>
      <c r="I930" t="s">
        <v>7794</v>
      </c>
      <c r="J930" t="s">
        <v>7795</v>
      </c>
      <c r="K930" t="s">
        <v>7796</v>
      </c>
      <c r="L930" t="s">
        <v>7797</v>
      </c>
      <c r="M930" t="s">
        <v>7798</v>
      </c>
      <c r="N930" t="s">
        <v>7799</v>
      </c>
      <c r="O930" s="3" t="s">
        <v>7800</v>
      </c>
      <c r="P930" s="3" t="s">
        <v>7801</v>
      </c>
    </row>
    <row r="931" spans="1:16">
      <c r="A931" t="s">
        <v>7802</v>
      </c>
      <c r="B931" t="s">
        <v>7803</v>
      </c>
      <c r="C931" t="s">
        <v>3069</v>
      </c>
      <c r="D931">
        <v>1679</v>
      </c>
      <c r="E931">
        <v>1999</v>
      </c>
      <c r="F931">
        <v>0.16</v>
      </c>
      <c r="G931">
        <v>4.0999999999999996</v>
      </c>
      <c r="H931">
        <v>72563</v>
      </c>
      <c r="I931" t="s">
        <v>7804</v>
      </c>
      <c r="J931" t="s">
        <v>7805</v>
      </c>
      <c r="K931" t="s">
        <v>7806</v>
      </c>
      <c r="L931" t="s">
        <v>7807</v>
      </c>
      <c r="M931" t="s">
        <v>7808</v>
      </c>
      <c r="N931" t="s">
        <v>7809</v>
      </c>
      <c r="O931" s="3" t="s">
        <v>7810</v>
      </c>
      <c r="P931" s="3" t="s">
        <v>7811</v>
      </c>
    </row>
    <row r="932" spans="1:16">
      <c r="A932" t="s">
        <v>7812</v>
      </c>
      <c r="B932" t="s">
        <v>7813</v>
      </c>
      <c r="C932" t="s">
        <v>4866</v>
      </c>
      <c r="D932">
        <v>354</v>
      </c>
      <c r="E932">
        <v>1500</v>
      </c>
      <c r="F932">
        <v>0.76</v>
      </c>
      <c r="G932">
        <v>4</v>
      </c>
      <c r="H932">
        <v>1026</v>
      </c>
      <c r="I932" t="s">
        <v>7814</v>
      </c>
      <c r="J932" t="s">
        <v>7815</v>
      </c>
      <c r="K932" t="s">
        <v>7816</v>
      </c>
      <c r="L932" t="s">
        <v>7817</v>
      </c>
      <c r="M932" t="s">
        <v>7818</v>
      </c>
      <c r="N932" t="s">
        <v>7819</v>
      </c>
      <c r="O932" s="3" t="s">
        <v>7820</v>
      </c>
      <c r="P932" s="3" t="s">
        <v>7821</v>
      </c>
    </row>
    <row r="933" spans="1:16">
      <c r="A933" t="s">
        <v>7822</v>
      </c>
      <c r="B933" t="s">
        <v>7823</v>
      </c>
      <c r="C933" t="s">
        <v>7824</v>
      </c>
      <c r="D933">
        <v>1199</v>
      </c>
      <c r="E933">
        <v>5499</v>
      </c>
      <c r="F933">
        <v>0.78</v>
      </c>
      <c r="G933">
        <v>3.8</v>
      </c>
      <c r="H933">
        <v>2043</v>
      </c>
      <c r="I933" t="s">
        <v>7825</v>
      </c>
      <c r="J933" t="s">
        <v>7826</v>
      </c>
      <c r="K933" t="s">
        <v>7827</v>
      </c>
      <c r="L933" t="s">
        <v>7828</v>
      </c>
      <c r="M933" t="s">
        <v>7829</v>
      </c>
      <c r="N933" t="s">
        <v>7830</v>
      </c>
      <c r="O933" s="3" t="s">
        <v>7831</v>
      </c>
      <c r="P933" s="3" t="s">
        <v>7832</v>
      </c>
    </row>
    <row r="934" spans="1:16">
      <c r="A934" t="s">
        <v>7833</v>
      </c>
      <c r="B934" t="s">
        <v>7834</v>
      </c>
      <c r="C934" t="s">
        <v>6015</v>
      </c>
      <c r="D934">
        <v>379</v>
      </c>
      <c r="E934">
        <v>1499</v>
      </c>
      <c r="F934">
        <v>0.75</v>
      </c>
      <c r="G934">
        <v>4.2</v>
      </c>
      <c r="H934">
        <v>4149</v>
      </c>
      <c r="I934" t="s">
        <v>7835</v>
      </c>
      <c r="J934" t="s">
        <v>7836</v>
      </c>
      <c r="K934" t="s">
        <v>7837</v>
      </c>
      <c r="L934" t="s">
        <v>7838</v>
      </c>
      <c r="M934" t="s">
        <v>7839</v>
      </c>
      <c r="N934" t="s">
        <v>7840</v>
      </c>
      <c r="O934" s="3" t="s">
        <v>7841</v>
      </c>
      <c r="P934" s="3" t="s">
        <v>7842</v>
      </c>
    </row>
    <row r="935" spans="1:16">
      <c r="A935" t="s">
        <v>7843</v>
      </c>
      <c r="B935" t="s">
        <v>7844</v>
      </c>
      <c r="C935" t="s">
        <v>5133</v>
      </c>
      <c r="D935">
        <v>499</v>
      </c>
      <c r="E935">
        <v>775</v>
      </c>
      <c r="F935">
        <v>0.36</v>
      </c>
      <c r="G935">
        <v>4.3</v>
      </c>
      <c r="H935">
        <v>74</v>
      </c>
      <c r="I935" t="s">
        <v>7845</v>
      </c>
      <c r="J935" t="s">
        <v>7846</v>
      </c>
      <c r="K935" t="s">
        <v>7847</v>
      </c>
      <c r="L935" t="s">
        <v>7848</v>
      </c>
      <c r="M935" t="s">
        <v>7849</v>
      </c>
      <c r="N935" t="s">
        <v>7850</v>
      </c>
      <c r="O935" s="3" t="s">
        <v>7851</v>
      </c>
      <c r="P935" s="3" t="s">
        <v>7852</v>
      </c>
    </row>
    <row r="936" spans="1:16">
      <c r="A936" t="s">
        <v>7853</v>
      </c>
      <c r="B936" t="s">
        <v>7854</v>
      </c>
      <c r="C936" t="s">
        <v>7855</v>
      </c>
      <c r="D936">
        <v>10389</v>
      </c>
      <c r="E936">
        <v>32000</v>
      </c>
      <c r="F936">
        <v>0.68</v>
      </c>
      <c r="G936">
        <v>4.4000000000000004</v>
      </c>
      <c r="H936">
        <v>41398</v>
      </c>
      <c r="I936" t="s">
        <v>7856</v>
      </c>
      <c r="J936" t="s">
        <v>7857</v>
      </c>
      <c r="K936" t="s">
        <v>7858</v>
      </c>
      <c r="L936" t="s">
        <v>7859</v>
      </c>
      <c r="M936" t="s">
        <v>7860</v>
      </c>
      <c r="N936" t="s">
        <v>7861</v>
      </c>
      <c r="O936" s="3" t="s">
        <v>7862</v>
      </c>
      <c r="P936" s="3" t="s">
        <v>7863</v>
      </c>
    </row>
    <row r="937" spans="1:16">
      <c r="A937" t="s">
        <v>7864</v>
      </c>
      <c r="B937" t="s">
        <v>7865</v>
      </c>
      <c r="C937" t="s">
        <v>7049</v>
      </c>
      <c r="D937">
        <v>649</v>
      </c>
      <c r="E937">
        <v>1300</v>
      </c>
      <c r="F937">
        <v>0.5</v>
      </c>
      <c r="G937">
        <v>4.0999999999999996</v>
      </c>
      <c r="H937">
        <v>5195</v>
      </c>
      <c r="I937" t="s">
        <v>7866</v>
      </c>
      <c r="J937" t="s">
        <v>7867</v>
      </c>
      <c r="K937" t="s">
        <v>7868</v>
      </c>
      <c r="L937" t="s">
        <v>7869</v>
      </c>
      <c r="M937" t="s">
        <v>7870</v>
      </c>
      <c r="N937" t="s">
        <v>7871</v>
      </c>
      <c r="O937" s="3" t="s">
        <v>7872</v>
      </c>
      <c r="P937" s="3" t="s">
        <v>7873</v>
      </c>
    </row>
    <row r="938" spans="1:16">
      <c r="A938" t="s">
        <v>7874</v>
      </c>
      <c r="B938" t="s">
        <v>7875</v>
      </c>
      <c r="C938" t="s">
        <v>7876</v>
      </c>
      <c r="D938">
        <v>1199</v>
      </c>
      <c r="E938">
        <v>1999</v>
      </c>
      <c r="F938">
        <v>0.4</v>
      </c>
      <c r="G938">
        <v>4.5</v>
      </c>
      <c r="H938">
        <v>22420</v>
      </c>
      <c r="I938" t="s">
        <v>7877</v>
      </c>
      <c r="J938" t="s">
        <v>907</v>
      </c>
      <c r="K938" t="s">
        <v>908</v>
      </c>
      <c r="L938" t="s">
        <v>909</v>
      </c>
      <c r="M938" t="s">
        <v>910</v>
      </c>
      <c r="N938" t="s">
        <v>911</v>
      </c>
      <c r="O938" s="3" t="s">
        <v>7878</v>
      </c>
      <c r="P938" s="3" t="s">
        <v>7879</v>
      </c>
    </row>
    <row r="939" spans="1:16">
      <c r="A939" t="s">
        <v>592</v>
      </c>
      <c r="B939" t="s">
        <v>593</v>
      </c>
      <c r="C939" t="s">
        <v>18</v>
      </c>
      <c r="D939">
        <v>139</v>
      </c>
      <c r="E939">
        <v>999</v>
      </c>
      <c r="F939">
        <v>0.86</v>
      </c>
      <c r="G939">
        <v>4</v>
      </c>
      <c r="H939">
        <v>1313</v>
      </c>
      <c r="I939" t="s">
        <v>594</v>
      </c>
      <c r="J939" t="s">
        <v>595</v>
      </c>
      <c r="K939" t="s">
        <v>596</v>
      </c>
      <c r="L939" t="s">
        <v>597</v>
      </c>
      <c r="M939" t="s">
        <v>598</v>
      </c>
      <c r="N939" t="s">
        <v>599</v>
      </c>
      <c r="O939" s="3" t="s">
        <v>600</v>
      </c>
      <c r="P939" s="3" t="s">
        <v>7880</v>
      </c>
    </row>
    <row r="940" spans="1:16">
      <c r="A940" t="s">
        <v>7881</v>
      </c>
      <c r="B940" t="s">
        <v>7882</v>
      </c>
      <c r="C940" t="s">
        <v>3069</v>
      </c>
      <c r="D940">
        <v>889</v>
      </c>
      <c r="E940">
        <v>1999</v>
      </c>
      <c r="F940">
        <v>0.56000000000000005</v>
      </c>
      <c r="G940">
        <v>4.2</v>
      </c>
      <c r="H940">
        <v>2284</v>
      </c>
      <c r="I940" t="s">
        <v>7883</v>
      </c>
      <c r="J940" t="s">
        <v>7884</v>
      </c>
      <c r="K940" t="s">
        <v>7885</v>
      </c>
      <c r="L940" t="s">
        <v>7886</v>
      </c>
      <c r="M940" t="s">
        <v>7887</v>
      </c>
      <c r="N940" t="s">
        <v>7888</v>
      </c>
      <c r="O940" s="3" t="s">
        <v>7889</v>
      </c>
      <c r="P940" s="3" t="s">
        <v>7890</v>
      </c>
    </row>
    <row r="941" spans="1:16">
      <c r="A941" t="s">
        <v>7891</v>
      </c>
      <c r="B941" t="s">
        <v>7892</v>
      </c>
      <c r="C941" t="s">
        <v>5113</v>
      </c>
      <c r="D941">
        <v>1409</v>
      </c>
      <c r="E941">
        <v>2199</v>
      </c>
      <c r="F941">
        <v>0.36</v>
      </c>
      <c r="G941">
        <v>3.9</v>
      </c>
      <c r="H941">
        <v>427</v>
      </c>
      <c r="I941" t="s">
        <v>7893</v>
      </c>
      <c r="J941" t="s">
        <v>7894</v>
      </c>
      <c r="K941" t="s">
        <v>7895</v>
      </c>
      <c r="L941" t="s">
        <v>7896</v>
      </c>
      <c r="M941" t="s">
        <v>7897</v>
      </c>
      <c r="N941" t="s">
        <v>7898</v>
      </c>
      <c r="O941" s="3" t="s">
        <v>7899</v>
      </c>
      <c r="P941" s="3" t="s">
        <v>7900</v>
      </c>
    </row>
    <row r="942" spans="1:16">
      <c r="A942" t="s">
        <v>7901</v>
      </c>
      <c r="B942" t="s">
        <v>7902</v>
      </c>
      <c r="C942" t="s">
        <v>7903</v>
      </c>
      <c r="D942">
        <v>549</v>
      </c>
      <c r="E942">
        <v>1999</v>
      </c>
      <c r="F942">
        <v>0.73</v>
      </c>
      <c r="G942">
        <v>4.3</v>
      </c>
      <c r="H942">
        <v>1367</v>
      </c>
      <c r="I942" t="s">
        <v>7904</v>
      </c>
      <c r="J942" t="s">
        <v>7905</v>
      </c>
      <c r="K942" t="s">
        <v>7906</v>
      </c>
      <c r="L942" t="s">
        <v>7907</v>
      </c>
      <c r="M942" t="s">
        <v>7908</v>
      </c>
      <c r="N942" t="s">
        <v>7909</v>
      </c>
      <c r="O942" s="3" t="s">
        <v>7910</v>
      </c>
      <c r="P942" s="3" t="s">
        <v>7911</v>
      </c>
    </row>
    <row r="943" spans="1:16">
      <c r="A943" t="s">
        <v>7912</v>
      </c>
      <c r="B943" t="s">
        <v>7913</v>
      </c>
      <c r="C943" t="s">
        <v>7824</v>
      </c>
      <c r="D943">
        <v>749</v>
      </c>
      <c r="E943">
        <v>1799</v>
      </c>
      <c r="F943">
        <v>0.57999999999999996</v>
      </c>
      <c r="G943">
        <v>4</v>
      </c>
      <c r="H943">
        <v>13199</v>
      </c>
      <c r="I943" t="s">
        <v>7914</v>
      </c>
      <c r="J943" t="s">
        <v>7915</v>
      </c>
      <c r="K943" t="s">
        <v>7916</v>
      </c>
      <c r="L943" t="s">
        <v>7917</v>
      </c>
      <c r="M943" t="s">
        <v>7918</v>
      </c>
      <c r="N943" t="s">
        <v>7919</v>
      </c>
      <c r="O943" s="3" t="s">
        <v>7920</v>
      </c>
      <c r="P943" s="3" t="s">
        <v>7921</v>
      </c>
    </row>
    <row r="944" spans="1:16">
      <c r="A944" t="s">
        <v>602</v>
      </c>
      <c r="B944" t="s">
        <v>603</v>
      </c>
      <c r="C944" t="s">
        <v>18</v>
      </c>
      <c r="D944">
        <v>329</v>
      </c>
      <c r="E944">
        <v>845</v>
      </c>
      <c r="F944">
        <v>0.61</v>
      </c>
      <c r="G944">
        <v>4.2</v>
      </c>
      <c r="H944">
        <v>29746</v>
      </c>
      <c r="I944" t="s">
        <v>604</v>
      </c>
      <c r="J944" t="s">
        <v>605</v>
      </c>
      <c r="K944" t="s">
        <v>606</v>
      </c>
      <c r="L944" t="s">
        <v>607</v>
      </c>
      <c r="M944" t="s">
        <v>608</v>
      </c>
      <c r="N944" t="s">
        <v>609</v>
      </c>
      <c r="O944" s="3" t="s">
        <v>7922</v>
      </c>
      <c r="P944" s="3" t="s">
        <v>7923</v>
      </c>
    </row>
    <row r="945" spans="1:16">
      <c r="A945" t="s">
        <v>7924</v>
      </c>
      <c r="B945" t="s">
        <v>7925</v>
      </c>
      <c r="C945" t="s">
        <v>18</v>
      </c>
      <c r="D945">
        <v>379</v>
      </c>
      <c r="E945">
        <v>1099</v>
      </c>
      <c r="F945">
        <v>0.66</v>
      </c>
      <c r="G945">
        <v>4.3</v>
      </c>
      <c r="H945">
        <v>2806</v>
      </c>
      <c r="I945" t="s">
        <v>7926</v>
      </c>
      <c r="J945" t="s">
        <v>971</v>
      </c>
      <c r="K945" t="s">
        <v>972</v>
      </c>
      <c r="L945" t="s">
        <v>973</v>
      </c>
      <c r="M945" t="s">
        <v>974</v>
      </c>
      <c r="N945" t="s">
        <v>975</v>
      </c>
      <c r="O945" s="3" t="s">
        <v>7927</v>
      </c>
      <c r="P945" s="3" t="s">
        <v>7928</v>
      </c>
    </row>
    <row r="946" spans="1:16">
      <c r="A946" t="s">
        <v>7929</v>
      </c>
      <c r="B946" t="s">
        <v>7930</v>
      </c>
      <c r="C946" t="s">
        <v>2951</v>
      </c>
      <c r="D946">
        <v>5998</v>
      </c>
      <c r="E946">
        <v>7999</v>
      </c>
      <c r="F946">
        <v>0.25</v>
      </c>
      <c r="G946">
        <v>4.2</v>
      </c>
      <c r="H946">
        <v>30355</v>
      </c>
      <c r="I946" t="s">
        <v>7931</v>
      </c>
      <c r="J946" t="s">
        <v>7932</v>
      </c>
      <c r="K946" t="s">
        <v>7933</v>
      </c>
      <c r="L946" t="s">
        <v>7934</v>
      </c>
      <c r="M946" t="s">
        <v>7935</v>
      </c>
      <c r="N946" t="s">
        <v>7936</v>
      </c>
      <c r="O946" s="3" t="s">
        <v>7937</v>
      </c>
      <c r="P946" s="3" t="s">
        <v>7938</v>
      </c>
    </row>
    <row r="947" spans="1:16">
      <c r="A947" t="s">
        <v>7939</v>
      </c>
      <c r="B947" t="s">
        <v>7940</v>
      </c>
      <c r="C947" t="s">
        <v>6220</v>
      </c>
      <c r="D947">
        <v>299</v>
      </c>
      <c r="E947">
        <v>1499</v>
      </c>
      <c r="F947">
        <v>0.8</v>
      </c>
      <c r="G947">
        <v>4.2</v>
      </c>
      <c r="H947">
        <v>2868</v>
      </c>
      <c r="I947" t="s">
        <v>7941</v>
      </c>
      <c r="J947" t="s">
        <v>7942</v>
      </c>
      <c r="K947" t="s">
        <v>7943</v>
      </c>
      <c r="L947" t="s">
        <v>7944</v>
      </c>
      <c r="M947" t="s">
        <v>7945</v>
      </c>
      <c r="N947" t="s">
        <v>7946</v>
      </c>
      <c r="O947" s="3" t="s">
        <v>7947</v>
      </c>
      <c r="P947" s="3" t="s">
        <v>7948</v>
      </c>
    </row>
    <row r="948" spans="1:16">
      <c r="A948" t="s">
        <v>7949</v>
      </c>
      <c r="B948" t="s">
        <v>7950</v>
      </c>
      <c r="C948" t="s">
        <v>6015</v>
      </c>
      <c r="D948">
        <v>379</v>
      </c>
      <c r="E948">
        <v>1499</v>
      </c>
      <c r="F948">
        <v>0.75</v>
      </c>
      <c r="G948">
        <v>4.0999999999999996</v>
      </c>
      <c r="H948">
        <v>670</v>
      </c>
      <c r="I948" t="s">
        <v>7951</v>
      </c>
      <c r="J948" t="s">
        <v>7952</v>
      </c>
      <c r="K948" t="s">
        <v>7953</v>
      </c>
      <c r="L948" t="s">
        <v>7954</v>
      </c>
      <c r="M948" t="s">
        <v>7955</v>
      </c>
      <c r="N948" t="s">
        <v>7956</v>
      </c>
      <c r="O948" s="3" t="s">
        <v>7957</v>
      </c>
      <c r="P948" s="3" t="s">
        <v>7958</v>
      </c>
    </row>
    <row r="949" spans="1:16">
      <c r="A949" t="s">
        <v>7959</v>
      </c>
      <c r="B949" t="s">
        <v>7960</v>
      </c>
      <c r="C949" t="s">
        <v>7961</v>
      </c>
      <c r="D949">
        <v>1399</v>
      </c>
      <c r="E949">
        <v>2999</v>
      </c>
      <c r="F949">
        <v>0.53</v>
      </c>
      <c r="G949">
        <v>4.3</v>
      </c>
      <c r="H949">
        <v>3530</v>
      </c>
      <c r="I949" t="s">
        <v>7962</v>
      </c>
      <c r="J949" t="s">
        <v>7963</v>
      </c>
      <c r="K949" t="s">
        <v>7964</v>
      </c>
      <c r="L949" t="s">
        <v>7965</v>
      </c>
      <c r="M949" t="s">
        <v>7966</v>
      </c>
      <c r="N949" t="s">
        <v>7967</v>
      </c>
      <c r="O949" s="3" t="s">
        <v>7968</v>
      </c>
      <c r="P949" s="3" t="s">
        <v>7969</v>
      </c>
    </row>
    <row r="950" spans="1:16">
      <c r="A950" t="s">
        <v>7970</v>
      </c>
      <c r="B950" t="s">
        <v>7971</v>
      </c>
      <c r="C950" t="s">
        <v>7972</v>
      </c>
      <c r="D950">
        <v>699</v>
      </c>
      <c r="E950">
        <v>1299</v>
      </c>
      <c r="F950">
        <v>0.46</v>
      </c>
      <c r="G950">
        <v>4.3</v>
      </c>
      <c r="H950">
        <v>6183</v>
      </c>
      <c r="I950" t="s">
        <v>7973</v>
      </c>
      <c r="J950" t="s">
        <v>7974</v>
      </c>
      <c r="K950" t="s">
        <v>7975</v>
      </c>
      <c r="L950" t="s">
        <v>7976</v>
      </c>
      <c r="M950" t="s">
        <v>7977</v>
      </c>
      <c r="N950" t="s">
        <v>7978</v>
      </c>
      <c r="O950" s="3" t="s">
        <v>7979</v>
      </c>
      <c r="P950" s="3" t="s">
        <v>7980</v>
      </c>
    </row>
    <row r="951" spans="1:16">
      <c r="A951" t="s">
        <v>7981</v>
      </c>
      <c r="B951" t="s">
        <v>7982</v>
      </c>
      <c r="C951" t="s">
        <v>6293</v>
      </c>
      <c r="D951">
        <v>300</v>
      </c>
      <c r="E951">
        <v>300</v>
      </c>
      <c r="F951">
        <v>0</v>
      </c>
      <c r="G951">
        <v>4.2</v>
      </c>
      <c r="H951">
        <v>419</v>
      </c>
      <c r="I951" t="s">
        <v>7983</v>
      </c>
      <c r="J951" t="s">
        <v>7984</v>
      </c>
      <c r="K951" t="s">
        <v>7985</v>
      </c>
      <c r="L951" t="s">
        <v>7986</v>
      </c>
      <c r="M951" t="s">
        <v>7987</v>
      </c>
      <c r="N951" t="s">
        <v>7988</v>
      </c>
      <c r="O951" s="3" t="s">
        <v>7989</v>
      </c>
      <c r="P951" s="3" t="s">
        <v>7990</v>
      </c>
    </row>
    <row r="952" spans="1:16">
      <c r="A952" t="s">
        <v>7991</v>
      </c>
      <c r="B952" t="s">
        <v>7992</v>
      </c>
      <c r="C952" t="s">
        <v>5371</v>
      </c>
      <c r="D952">
        <v>999</v>
      </c>
      <c r="E952">
        <v>1995</v>
      </c>
      <c r="F952">
        <v>0.5</v>
      </c>
      <c r="G952">
        <v>4.5</v>
      </c>
      <c r="H952">
        <v>7317</v>
      </c>
      <c r="I952" t="s">
        <v>7993</v>
      </c>
      <c r="J952" t="s">
        <v>7994</v>
      </c>
      <c r="K952" t="s">
        <v>7995</v>
      </c>
      <c r="L952" t="s">
        <v>7996</v>
      </c>
      <c r="M952" t="s">
        <v>7997</v>
      </c>
      <c r="N952" t="s">
        <v>7998</v>
      </c>
      <c r="O952" s="3" t="s">
        <v>7999</v>
      </c>
      <c r="P952" s="3" t="s">
        <v>8000</v>
      </c>
    </row>
    <row r="953" spans="1:16">
      <c r="A953" t="s">
        <v>8001</v>
      </c>
      <c r="B953" t="s">
        <v>8002</v>
      </c>
      <c r="C953" t="s">
        <v>8003</v>
      </c>
      <c r="D953">
        <v>535</v>
      </c>
      <c r="E953">
        <v>535</v>
      </c>
      <c r="F953">
        <v>0</v>
      </c>
      <c r="G953">
        <v>4.4000000000000004</v>
      </c>
      <c r="H953">
        <v>4426</v>
      </c>
      <c r="I953" t="s">
        <v>8004</v>
      </c>
      <c r="J953" t="s">
        <v>8005</v>
      </c>
      <c r="K953" t="s">
        <v>8006</v>
      </c>
      <c r="L953" t="s">
        <v>8007</v>
      </c>
      <c r="M953" t="s">
        <v>8008</v>
      </c>
      <c r="N953" t="s">
        <v>8009</v>
      </c>
      <c r="O953" s="3" t="s">
        <v>8010</v>
      </c>
      <c r="P953" s="3" t="s">
        <v>8011</v>
      </c>
    </row>
    <row r="954" spans="1:16">
      <c r="A954" t="s">
        <v>612</v>
      </c>
      <c r="B954" t="s">
        <v>613</v>
      </c>
      <c r="C954" t="s">
        <v>170</v>
      </c>
      <c r="D954">
        <v>13999</v>
      </c>
      <c r="E954">
        <v>24999</v>
      </c>
      <c r="F954">
        <v>0.44</v>
      </c>
      <c r="G954">
        <v>4.2</v>
      </c>
      <c r="H954">
        <v>45237</v>
      </c>
      <c r="I954" t="s">
        <v>614</v>
      </c>
      <c r="J954" t="s">
        <v>615</v>
      </c>
      <c r="K954" t="s">
        <v>616</v>
      </c>
      <c r="L954" t="s">
        <v>617</v>
      </c>
      <c r="M954" t="s">
        <v>618</v>
      </c>
      <c r="N954" t="s">
        <v>619</v>
      </c>
      <c r="O954" s="3" t="s">
        <v>8012</v>
      </c>
      <c r="P954" s="3" t="s">
        <v>8013</v>
      </c>
    </row>
    <row r="955" spans="1:16">
      <c r="A955" t="s">
        <v>8014</v>
      </c>
      <c r="B955" t="s">
        <v>8015</v>
      </c>
      <c r="C955" t="s">
        <v>6220</v>
      </c>
      <c r="D955">
        <v>269</v>
      </c>
      <c r="E955">
        <v>1099</v>
      </c>
      <c r="F955">
        <v>0.76</v>
      </c>
      <c r="G955">
        <v>4.0999999999999996</v>
      </c>
      <c r="H955">
        <v>1092</v>
      </c>
      <c r="I955" t="s">
        <v>8016</v>
      </c>
      <c r="J955" t="s">
        <v>8017</v>
      </c>
      <c r="K955" t="s">
        <v>8018</v>
      </c>
      <c r="L955" t="s">
        <v>8019</v>
      </c>
      <c r="M955" t="s">
        <v>8020</v>
      </c>
      <c r="N955" t="s">
        <v>8021</v>
      </c>
      <c r="O955" s="3" t="s">
        <v>8022</v>
      </c>
      <c r="P955" s="3" t="s">
        <v>8023</v>
      </c>
    </row>
    <row r="956" spans="1:16">
      <c r="A956" t="s">
        <v>8024</v>
      </c>
      <c r="B956" t="s">
        <v>8025</v>
      </c>
      <c r="C956" t="s">
        <v>7112</v>
      </c>
      <c r="D956">
        <v>341</v>
      </c>
      <c r="E956">
        <v>450</v>
      </c>
      <c r="F956">
        <v>0.24</v>
      </c>
      <c r="G956">
        <v>4.3</v>
      </c>
      <c r="H956">
        <v>2493</v>
      </c>
      <c r="I956" t="s">
        <v>8026</v>
      </c>
      <c r="J956" t="s">
        <v>8027</v>
      </c>
      <c r="K956" t="s">
        <v>8028</v>
      </c>
      <c r="L956" t="s">
        <v>8029</v>
      </c>
      <c r="M956" t="s">
        <v>8030</v>
      </c>
      <c r="N956" t="s">
        <v>8031</v>
      </c>
      <c r="O956" s="3" t="s">
        <v>8032</v>
      </c>
      <c r="P956" s="3" t="s">
        <v>8033</v>
      </c>
    </row>
    <row r="957" spans="1:16">
      <c r="A957" t="s">
        <v>8034</v>
      </c>
      <c r="B957" t="s">
        <v>8035</v>
      </c>
      <c r="C957" t="s">
        <v>5458</v>
      </c>
      <c r="D957">
        <v>2499</v>
      </c>
      <c r="E957">
        <v>3999</v>
      </c>
      <c r="F957">
        <v>0.38</v>
      </c>
      <c r="G957">
        <v>4.4000000000000004</v>
      </c>
      <c r="H957">
        <v>12679</v>
      </c>
      <c r="I957" t="s">
        <v>8036</v>
      </c>
      <c r="J957" t="s">
        <v>8037</v>
      </c>
      <c r="K957" t="s">
        <v>8038</v>
      </c>
      <c r="L957" t="s">
        <v>8039</v>
      </c>
      <c r="M957" t="s">
        <v>8040</v>
      </c>
      <c r="N957" t="s">
        <v>8041</v>
      </c>
      <c r="O957" s="3" t="s">
        <v>5465</v>
      </c>
      <c r="P957" s="3" t="s">
        <v>8042</v>
      </c>
    </row>
    <row r="958" spans="1:16">
      <c r="A958" t="s">
        <v>678</v>
      </c>
      <c r="B958" t="s">
        <v>679</v>
      </c>
      <c r="C958" t="s">
        <v>18</v>
      </c>
      <c r="D958">
        <v>349</v>
      </c>
      <c r="E958">
        <v>599</v>
      </c>
      <c r="F958">
        <v>0.42</v>
      </c>
      <c r="G958">
        <v>4.0999999999999996</v>
      </c>
      <c r="H958">
        <v>210</v>
      </c>
      <c r="I958" t="s">
        <v>680</v>
      </c>
      <c r="J958" t="s">
        <v>681</v>
      </c>
      <c r="K958" t="s">
        <v>682</v>
      </c>
      <c r="L958" t="s">
        <v>683</v>
      </c>
      <c r="M958" t="s">
        <v>684</v>
      </c>
      <c r="N958" t="s">
        <v>685</v>
      </c>
      <c r="O958" s="3" t="s">
        <v>8043</v>
      </c>
      <c r="P958" s="3" t="s">
        <v>8044</v>
      </c>
    </row>
    <row r="959" spans="1:16">
      <c r="A959" t="s">
        <v>8045</v>
      </c>
      <c r="B959" t="s">
        <v>8046</v>
      </c>
      <c r="C959" t="s">
        <v>7310</v>
      </c>
      <c r="D959">
        <v>5899</v>
      </c>
      <c r="E959">
        <v>7005</v>
      </c>
      <c r="F959">
        <v>0.16</v>
      </c>
      <c r="G959">
        <v>3.6</v>
      </c>
      <c r="H959">
        <v>4199</v>
      </c>
      <c r="I959" t="s">
        <v>8047</v>
      </c>
      <c r="J959" t="s">
        <v>8048</v>
      </c>
      <c r="K959" t="s">
        <v>8049</v>
      </c>
      <c r="L959" t="s">
        <v>8050</v>
      </c>
      <c r="M959" t="s">
        <v>8051</v>
      </c>
      <c r="N959" t="s">
        <v>8052</v>
      </c>
      <c r="O959" s="3" t="s">
        <v>8053</v>
      </c>
      <c r="P959" s="3" t="s">
        <v>8054</v>
      </c>
    </row>
    <row r="960" spans="1:16">
      <c r="A960" t="s">
        <v>4612</v>
      </c>
      <c r="B960" t="s">
        <v>4613</v>
      </c>
      <c r="C960" t="s">
        <v>3165</v>
      </c>
      <c r="D960">
        <v>699</v>
      </c>
      <c r="E960">
        <v>1199</v>
      </c>
      <c r="F960">
        <v>0.42</v>
      </c>
      <c r="G960">
        <v>4</v>
      </c>
      <c r="H960">
        <v>14403</v>
      </c>
      <c r="I960" t="s">
        <v>4614</v>
      </c>
      <c r="J960" t="s">
        <v>3672</v>
      </c>
      <c r="K960" t="s">
        <v>3673</v>
      </c>
      <c r="L960" t="s">
        <v>3674</v>
      </c>
      <c r="M960" t="s">
        <v>3675</v>
      </c>
      <c r="N960" t="s">
        <v>3676</v>
      </c>
      <c r="O960" s="3" t="s">
        <v>8055</v>
      </c>
      <c r="P960" s="3" t="s">
        <v>8056</v>
      </c>
    </row>
    <row r="961" spans="1:16">
      <c r="A961" t="s">
        <v>8057</v>
      </c>
      <c r="B961" t="s">
        <v>8058</v>
      </c>
      <c r="C961" t="s">
        <v>5458</v>
      </c>
      <c r="D961">
        <v>1565</v>
      </c>
      <c r="E961">
        <v>2999</v>
      </c>
      <c r="F961">
        <v>0.48</v>
      </c>
      <c r="G961">
        <v>4</v>
      </c>
      <c r="H961">
        <v>11113</v>
      </c>
      <c r="I961" t="s">
        <v>8059</v>
      </c>
      <c r="J961" t="s">
        <v>8060</v>
      </c>
      <c r="K961" t="s">
        <v>8061</v>
      </c>
      <c r="L961" t="s">
        <v>8062</v>
      </c>
      <c r="M961" t="s">
        <v>8063</v>
      </c>
      <c r="N961" t="s">
        <v>8064</v>
      </c>
      <c r="O961" s="3" t="s">
        <v>8065</v>
      </c>
      <c r="P961" s="3" t="s">
        <v>8066</v>
      </c>
    </row>
    <row r="962" spans="1:16">
      <c r="A962" t="s">
        <v>8067</v>
      </c>
      <c r="B962" t="s">
        <v>8068</v>
      </c>
      <c r="C962" t="s">
        <v>5177</v>
      </c>
      <c r="D962">
        <v>326</v>
      </c>
      <c r="E962">
        <v>799</v>
      </c>
      <c r="F962">
        <v>0.59</v>
      </c>
      <c r="G962">
        <v>4.4000000000000004</v>
      </c>
      <c r="H962">
        <v>10773</v>
      </c>
      <c r="I962" t="s">
        <v>8069</v>
      </c>
      <c r="J962" t="s">
        <v>8070</v>
      </c>
      <c r="K962" t="s">
        <v>8071</v>
      </c>
      <c r="L962" t="s">
        <v>8072</v>
      </c>
      <c r="M962" t="s">
        <v>8073</v>
      </c>
      <c r="N962" t="s">
        <v>8074</v>
      </c>
      <c r="O962" s="3" t="s">
        <v>8075</v>
      </c>
      <c r="P962" s="3" t="s">
        <v>8076</v>
      </c>
    </row>
    <row r="963" spans="1:16">
      <c r="A963" t="s">
        <v>4579</v>
      </c>
      <c r="B963" t="s">
        <v>4580</v>
      </c>
      <c r="C963" t="s">
        <v>4581</v>
      </c>
      <c r="D963">
        <v>120</v>
      </c>
      <c r="E963">
        <v>999</v>
      </c>
      <c r="F963">
        <v>0.88</v>
      </c>
      <c r="G963">
        <v>3.9</v>
      </c>
      <c r="H963">
        <v>6491</v>
      </c>
      <c r="I963" t="s">
        <v>4582</v>
      </c>
      <c r="J963" t="s">
        <v>4583</v>
      </c>
      <c r="K963" t="s">
        <v>4584</v>
      </c>
      <c r="L963" t="s">
        <v>4585</v>
      </c>
      <c r="M963" t="s">
        <v>4586</v>
      </c>
      <c r="N963" t="s">
        <v>8077</v>
      </c>
      <c r="O963" s="3" t="s">
        <v>8078</v>
      </c>
      <c r="P963" s="3" t="s">
        <v>8079</v>
      </c>
    </row>
    <row r="964" spans="1:16">
      <c r="A964" t="s">
        <v>8080</v>
      </c>
      <c r="B964" t="s">
        <v>8081</v>
      </c>
      <c r="C964" t="s">
        <v>5133</v>
      </c>
      <c r="D964">
        <v>657</v>
      </c>
      <c r="E964">
        <v>999</v>
      </c>
      <c r="F964">
        <v>0.34</v>
      </c>
      <c r="G964">
        <v>4.3</v>
      </c>
      <c r="H964">
        <v>13944</v>
      </c>
      <c r="I964" t="s">
        <v>8082</v>
      </c>
      <c r="J964" t="s">
        <v>8083</v>
      </c>
      <c r="K964" t="s">
        <v>8084</v>
      </c>
      <c r="L964" t="s">
        <v>8085</v>
      </c>
      <c r="M964" t="s">
        <v>8086</v>
      </c>
      <c r="N964" t="s">
        <v>8087</v>
      </c>
      <c r="O964" s="3" t="s">
        <v>8088</v>
      </c>
      <c r="P964" s="3" t="s">
        <v>8089</v>
      </c>
    </row>
    <row r="965" spans="1:16">
      <c r="A965" t="s">
        <v>8090</v>
      </c>
      <c r="B965" t="s">
        <v>8091</v>
      </c>
      <c r="C965" t="s">
        <v>5349</v>
      </c>
      <c r="D965">
        <v>1995</v>
      </c>
      <c r="E965">
        <v>2895</v>
      </c>
      <c r="F965">
        <v>0.31</v>
      </c>
      <c r="G965">
        <v>4.5999999999999996</v>
      </c>
      <c r="H965">
        <v>10760</v>
      </c>
      <c r="I965" t="s">
        <v>8092</v>
      </c>
      <c r="J965" t="s">
        <v>8093</v>
      </c>
      <c r="K965" t="s">
        <v>8094</v>
      </c>
      <c r="L965" t="s">
        <v>8095</v>
      </c>
      <c r="M965" t="s">
        <v>8096</v>
      </c>
      <c r="N965" t="s">
        <v>8097</v>
      </c>
      <c r="O965" s="3" t="s">
        <v>8098</v>
      </c>
      <c r="P965" s="3" t="s">
        <v>8099</v>
      </c>
    </row>
    <row r="966" spans="1:16">
      <c r="A966" t="s">
        <v>8100</v>
      </c>
      <c r="B966" t="s">
        <v>8101</v>
      </c>
      <c r="C966" t="s">
        <v>5547</v>
      </c>
      <c r="D966">
        <v>1500</v>
      </c>
      <c r="E966">
        <v>1500</v>
      </c>
      <c r="F966">
        <v>0</v>
      </c>
      <c r="G966">
        <v>4.4000000000000004</v>
      </c>
      <c r="H966">
        <v>25996</v>
      </c>
      <c r="I966" t="s">
        <v>8102</v>
      </c>
      <c r="J966" t="s">
        <v>8103</v>
      </c>
      <c r="K966" t="s">
        <v>8104</v>
      </c>
      <c r="L966" t="s">
        <v>8105</v>
      </c>
      <c r="M966" t="s">
        <v>8106</v>
      </c>
      <c r="N966" t="s">
        <v>8107</v>
      </c>
      <c r="O966" s="3" t="s">
        <v>8108</v>
      </c>
      <c r="P966" s="3" t="s">
        <v>8109</v>
      </c>
    </row>
    <row r="967" spans="1:16">
      <c r="A967" t="s">
        <v>8110</v>
      </c>
      <c r="B967" t="s">
        <v>8111</v>
      </c>
      <c r="C967" t="s">
        <v>5017</v>
      </c>
      <c r="D967">
        <v>2640</v>
      </c>
      <c r="E967">
        <v>3195</v>
      </c>
      <c r="F967">
        <v>0.17</v>
      </c>
      <c r="G967">
        <v>4.5</v>
      </c>
      <c r="H967">
        <v>16146</v>
      </c>
      <c r="I967" t="s">
        <v>8112</v>
      </c>
      <c r="J967" t="s">
        <v>8113</v>
      </c>
      <c r="K967" t="s">
        <v>8114</v>
      </c>
      <c r="L967" t="s">
        <v>8115</v>
      </c>
      <c r="M967" t="s">
        <v>8116</v>
      </c>
      <c r="N967" t="s">
        <v>8117</v>
      </c>
      <c r="O967" s="3" t="s">
        <v>8118</v>
      </c>
      <c r="P967" s="3" t="s">
        <v>8119</v>
      </c>
    </row>
    <row r="968" spans="1:16">
      <c r="A968" t="s">
        <v>8120</v>
      </c>
      <c r="B968" t="s">
        <v>8121</v>
      </c>
      <c r="C968" t="s">
        <v>7310</v>
      </c>
      <c r="D968">
        <v>5299</v>
      </c>
      <c r="E968">
        <v>6355</v>
      </c>
      <c r="F968">
        <v>0.17</v>
      </c>
      <c r="G968">
        <v>3.9</v>
      </c>
      <c r="H968">
        <v>8280</v>
      </c>
      <c r="I968" t="s">
        <v>8122</v>
      </c>
      <c r="J968" t="s">
        <v>8123</v>
      </c>
      <c r="K968" t="s">
        <v>8124</v>
      </c>
      <c r="L968" t="s">
        <v>8125</v>
      </c>
      <c r="M968" t="s">
        <v>8126</v>
      </c>
      <c r="N968" t="s">
        <v>8127</v>
      </c>
      <c r="O968" s="3" t="s">
        <v>8128</v>
      </c>
      <c r="P968" s="3" t="s">
        <v>8129</v>
      </c>
    </row>
    <row r="969" spans="1:16">
      <c r="A969" t="s">
        <v>627</v>
      </c>
      <c r="B969" t="s">
        <v>628</v>
      </c>
      <c r="C969" t="s">
        <v>18</v>
      </c>
      <c r="D969">
        <v>263</v>
      </c>
      <c r="E969">
        <v>699</v>
      </c>
      <c r="F969">
        <v>0.62</v>
      </c>
      <c r="G969">
        <v>4.0999999999999996</v>
      </c>
      <c r="H969">
        <v>450</v>
      </c>
      <c r="I969" t="s">
        <v>629</v>
      </c>
      <c r="J969" t="s">
        <v>630</v>
      </c>
      <c r="K969" t="s">
        <v>631</v>
      </c>
      <c r="L969" t="s">
        <v>632</v>
      </c>
      <c r="M969" t="s">
        <v>633</v>
      </c>
      <c r="N969" t="s">
        <v>634</v>
      </c>
      <c r="O969" s="3" t="s">
        <v>635</v>
      </c>
      <c r="P969" s="3" t="s">
        <v>8130</v>
      </c>
    </row>
    <row r="970" spans="1:16">
      <c r="A970" t="s">
        <v>8131</v>
      </c>
      <c r="B970" t="s">
        <v>8132</v>
      </c>
      <c r="C970" t="s">
        <v>7824</v>
      </c>
      <c r="D970">
        <v>1990</v>
      </c>
      <c r="E970">
        <v>2999</v>
      </c>
      <c r="F970">
        <v>0.34</v>
      </c>
      <c r="G970">
        <v>4.3</v>
      </c>
      <c r="H970">
        <v>14237</v>
      </c>
      <c r="I970" t="s">
        <v>8133</v>
      </c>
      <c r="J970" t="s">
        <v>8134</v>
      </c>
      <c r="K970" t="s">
        <v>8135</v>
      </c>
      <c r="L970" t="s">
        <v>8136</v>
      </c>
      <c r="M970" t="s">
        <v>8137</v>
      </c>
      <c r="N970" t="s">
        <v>8138</v>
      </c>
      <c r="O970" s="3" t="s">
        <v>8139</v>
      </c>
      <c r="P970" s="3" t="s">
        <v>8140</v>
      </c>
    </row>
    <row r="971" spans="1:16">
      <c r="A971" t="s">
        <v>8141</v>
      </c>
      <c r="B971" t="s">
        <v>8142</v>
      </c>
      <c r="C971" t="s">
        <v>8143</v>
      </c>
      <c r="D971">
        <v>1289</v>
      </c>
      <c r="E971">
        <v>1499</v>
      </c>
      <c r="F971">
        <v>0.14000000000000001</v>
      </c>
      <c r="G971">
        <v>4.5</v>
      </c>
      <c r="H971">
        <v>20668</v>
      </c>
      <c r="I971" t="s">
        <v>8144</v>
      </c>
      <c r="J971" t="s">
        <v>8145</v>
      </c>
      <c r="K971" t="s">
        <v>8146</v>
      </c>
      <c r="L971" t="s">
        <v>8147</v>
      </c>
      <c r="M971" t="s">
        <v>8148</v>
      </c>
      <c r="N971" t="s">
        <v>8149</v>
      </c>
      <c r="O971" s="3" t="s">
        <v>8150</v>
      </c>
      <c r="P971" s="3" t="s">
        <v>8151</v>
      </c>
    </row>
    <row r="972" spans="1:16">
      <c r="A972" t="s">
        <v>8152</v>
      </c>
      <c r="B972" t="s">
        <v>8153</v>
      </c>
      <c r="C972" t="s">
        <v>6293</v>
      </c>
      <c r="D972">
        <v>165</v>
      </c>
      <c r="E972">
        <v>165</v>
      </c>
      <c r="F972">
        <v>0</v>
      </c>
      <c r="G972">
        <v>4.5</v>
      </c>
      <c r="H972">
        <v>1674</v>
      </c>
      <c r="I972" t="s">
        <v>8154</v>
      </c>
      <c r="J972" t="s">
        <v>8155</v>
      </c>
      <c r="K972" t="s">
        <v>8156</v>
      </c>
      <c r="L972" t="s">
        <v>8157</v>
      </c>
      <c r="M972" t="s">
        <v>8158</v>
      </c>
      <c r="N972" t="s">
        <v>8159</v>
      </c>
      <c r="O972" s="3" t="s">
        <v>8160</v>
      </c>
      <c r="P972" s="3" t="s">
        <v>8161</v>
      </c>
    </row>
    <row r="973" spans="1:16">
      <c r="A973" t="s">
        <v>8162</v>
      </c>
      <c r="B973" t="s">
        <v>8163</v>
      </c>
      <c r="C973" t="s">
        <v>6930</v>
      </c>
      <c r="D973">
        <v>1699</v>
      </c>
      <c r="E973">
        <v>3499</v>
      </c>
      <c r="F973">
        <v>0.51</v>
      </c>
      <c r="G973">
        <v>3.6</v>
      </c>
      <c r="H973">
        <v>7689</v>
      </c>
      <c r="I973" t="s">
        <v>8164</v>
      </c>
      <c r="J973" t="s">
        <v>8165</v>
      </c>
      <c r="K973" t="s">
        <v>8166</v>
      </c>
      <c r="L973" t="s">
        <v>8167</v>
      </c>
      <c r="M973" t="s">
        <v>8168</v>
      </c>
      <c r="N973" t="s">
        <v>8169</v>
      </c>
      <c r="O973" s="3" t="s">
        <v>8170</v>
      </c>
      <c r="P973" s="3" t="s">
        <v>8171</v>
      </c>
    </row>
    <row r="974" spans="1:16">
      <c r="A974" t="s">
        <v>8172</v>
      </c>
      <c r="B974" t="s">
        <v>8173</v>
      </c>
      <c r="C974" t="s">
        <v>5923</v>
      </c>
      <c r="D974">
        <v>2299</v>
      </c>
      <c r="E974">
        <v>7500</v>
      </c>
      <c r="F974">
        <v>0.69</v>
      </c>
      <c r="G974">
        <v>4.0999999999999996</v>
      </c>
      <c r="H974">
        <v>5554</v>
      </c>
      <c r="I974" t="s">
        <v>8174</v>
      </c>
      <c r="J974" t="s">
        <v>8175</v>
      </c>
      <c r="K974" t="s">
        <v>8176</v>
      </c>
      <c r="L974" t="s">
        <v>8177</v>
      </c>
      <c r="M974" t="s">
        <v>8178</v>
      </c>
      <c r="N974" t="s">
        <v>8179</v>
      </c>
      <c r="O974" s="3" t="s">
        <v>8180</v>
      </c>
      <c r="P974" s="3" t="s">
        <v>8181</v>
      </c>
    </row>
    <row r="975" spans="1:16">
      <c r="A975" t="s">
        <v>658</v>
      </c>
      <c r="B975" t="s">
        <v>659</v>
      </c>
      <c r="C975" t="s">
        <v>18</v>
      </c>
      <c r="D975">
        <v>219</v>
      </c>
      <c r="E975">
        <v>700</v>
      </c>
      <c r="F975">
        <v>0.69</v>
      </c>
      <c r="G975">
        <v>4.3</v>
      </c>
      <c r="H975">
        <v>20053</v>
      </c>
      <c r="I975" t="s">
        <v>660</v>
      </c>
      <c r="J975" t="s">
        <v>661</v>
      </c>
      <c r="K975" t="s">
        <v>662</v>
      </c>
      <c r="L975" t="s">
        <v>663</v>
      </c>
      <c r="M975" t="s">
        <v>664</v>
      </c>
      <c r="N975" t="s">
        <v>665</v>
      </c>
      <c r="O975" s="3" t="s">
        <v>666</v>
      </c>
      <c r="P975" s="3" t="s">
        <v>8182</v>
      </c>
    </row>
    <row r="976" spans="1:16">
      <c r="A976" t="s">
        <v>8183</v>
      </c>
      <c r="B976" t="s">
        <v>8184</v>
      </c>
      <c r="C976" t="s">
        <v>5848</v>
      </c>
      <c r="D976">
        <v>39</v>
      </c>
      <c r="E976">
        <v>39</v>
      </c>
      <c r="F976">
        <v>0</v>
      </c>
      <c r="G976">
        <v>3.8</v>
      </c>
      <c r="H976">
        <v>3344</v>
      </c>
      <c r="I976" t="s">
        <v>8185</v>
      </c>
      <c r="J976" t="s">
        <v>8186</v>
      </c>
      <c r="K976" t="s">
        <v>8187</v>
      </c>
      <c r="L976" t="s">
        <v>8188</v>
      </c>
      <c r="M976" t="s">
        <v>8189</v>
      </c>
      <c r="N976" t="s">
        <v>8190</v>
      </c>
      <c r="O976" s="3" t="s">
        <v>8191</v>
      </c>
      <c r="P976" s="3" t="s">
        <v>8192</v>
      </c>
    </row>
    <row r="977" spans="1:16">
      <c r="A977" t="s">
        <v>8193</v>
      </c>
      <c r="B977" t="s">
        <v>8194</v>
      </c>
      <c r="C977" t="s">
        <v>8195</v>
      </c>
      <c r="D977">
        <v>26999</v>
      </c>
      <c r="E977">
        <v>37999</v>
      </c>
      <c r="F977">
        <v>0.28999999999999998</v>
      </c>
      <c r="G977">
        <v>4.5999999999999996</v>
      </c>
      <c r="H977">
        <v>2886</v>
      </c>
      <c r="I977" t="s">
        <v>8196</v>
      </c>
      <c r="J977" t="s">
        <v>8197</v>
      </c>
      <c r="K977" t="s">
        <v>8198</v>
      </c>
      <c r="L977" t="s">
        <v>8199</v>
      </c>
      <c r="M977" t="s">
        <v>8200</v>
      </c>
      <c r="N977" t="s">
        <v>8201</v>
      </c>
      <c r="O977" s="3" t="s">
        <v>8202</v>
      </c>
      <c r="P977" s="3" t="s">
        <v>8203</v>
      </c>
    </row>
    <row r="978" spans="1:16">
      <c r="A978" t="s">
        <v>8204</v>
      </c>
      <c r="B978" t="s">
        <v>8205</v>
      </c>
      <c r="C978" t="s">
        <v>3069</v>
      </c>
      <c r="D978">
        <v>1490</v>
      </c>
      <c r="E978">
        <v>1990</v>
      </c>
      <c r="F978">
        <v>0.25</v>
      </c>
      <c r="G978">
        <v>4.0999999999999996</v>
      </c>
      <c r="H978">
        <v>98250</v>
      </c>
      <c r="I978" t="s">
        <v>8206</v>
      </c>
      <c r="J978" t="s">
        <v>8207</v>
      </c>
      <c r="K978" t="s">
        <v>8208</v>
      </c>
      <c r="L978" t="s">
        <v>8209</v>
      </c>
      <c r="M978" t="s">
        <v>8210</v>
      </c>
      <c r="N978" t="s">
        <v>8211</v>
      </c>
      <c r="O978" s="3" t="s">
        <v>8212</v>
      </c>
      <c r="P978" s="3" t="s">
        <v>8213</v>
      </c>
    </row>
    <row r="979" spans="1:16">
      <c r="A979" t="s">
        <v>8214</v>
      </c>
      <c r="B979" t="s">
        <v>8215</v>
      </c>
      <c r="C979" t="s">
        <v>4887</v>
      </c>
      <c r="D979">
        <v>398</v>
      </c>
      <c r="E979">
        <v>1949</v>
      </c>
      <c r="F979">
        <v>0.8</v>
      </c>
      <c r="G979">
        <v>4</v>
      </c>
      <c r="H979">
        <v>75</v>
      </c>
      <c r="I979" t="s">
        <v>8216</v>
      </c>
      <c r="J979" t="s">
        <v>8217</v>
      </c>
      <c r="K979" t="s">
        <v>8218</v>
      </c>
      <c r="L979" t="s">
        <v>8219</v>
      </c>
      <c r="M979" t="s">
        <v>8220</v>
      </c>
      <c r="N979" t="s">
        <v>8221</v>
      </c>
      <c r="O979" s="3" t="s">
        <v>8222</v>
      </c>
      <c r="P979" s="3" t="s">
        <v>8223</v>
      </c>
    </row>
    <row r="980" spans="1:16">
      <c r="A980" t="s">
        <v>668</v>
      </c>
      <c r="B980" t="s">
        <v>669</v>
      </c>
      <c r="C980" t="s">
        <v>18</v>
      </c>
      <c r="D980">
        <v>349</v>
      </c>
      <c r="E980">
        <v>899</v>
      </c>
      <c r="F980">
        <v>0.61</v>
      </c>
      <c r="G980">
        <v>4.5</v>
      </c>
      <c r="H980">
        <v>149</v>
      </c>
      <c r="I980" t="s">
        <v>670</v>
      </c>
      <c r="J980" t="s">
        <v>671</v>
      </c>
      <c r="K980" t="s">
        <v>672</v>
      </c>
      <c r="L980" t="s">
        <v>673</v>
      </c>
      <c r="M980" t="s">
        <v>674</v>
      </c>
      <c r="N980" t="s">
        <v>8224</v>
      </c>
      <c r="O980" s="3" t="s">
        <v>8225</v>
      </c>
      <c r="P980" s="3" t="s">
        <v>8226</v>
      </c>
    </row>
    <row r="981" spans="1:16">
      <c r="A981" t="s">
        <v>8227</v>
      </c>
      <c r="B981" t="s">
        <v>8228</v>
      </c>
      <c r="C981" t="s">
        <v>6930</v>
      </c>
      <c r="D981">
        <v>770</v>
      </c>
      <c r="E981">
        <v>1547</v>
      </c>
      <c r="F981">
        <v>0.5</v>
      </c>
      <c r="G981">
        <v>4.3</v>
      </c>
      <c r="H981">
        <v>2585</v>
      </c>
      <c r="I981" t="s">
        <v>8229</v>
      </c>
      <c r="J981" t="s">
        <v>8230</v>
      </c>
      <c r="K981" t="s">
        <v>8231</v>
      </c>
      <c r="L981" t="s">
        <v>8232</v>
      </c>
      <c r="M981" t="s">
        <v>8233</v>
      </c>
      <c r="N981" t="s">
        <v>8234</v>
      </c>
      <c r="O981" s="3" t="s">
        <v>8235</v>
      </c>
      <c r="P981" s="3" t="s">
        <v>8236</v>
      </c>
    </row>
    <row r="982" spans="1:16">
      <c r="A982" t="s">
        <v>8237</v>
      </c>
      <c r="B982" t="s">
        <v>8238</v>
      </c>
      <c r="C982" t="s">
        <v>3499</v>
      </c>
      <c r="D982">
        <v>279</v>
      </c>
      <c r="E982">
        <v>1299</v>
      </c>
      <c r="F982">
        <v>0.79</v>
      </c>
      <c r="G982">
        <v>4</v>
      </c>
      <c r="H982">
        <v>5072</v>
      </c>
      <c r="I982" t="s">
        <v>8239</v>
      </c>
      <c r="J982" t="s">
        <v>8240</v>
      </c>
      <c r="K982" t="s">
        <v>8241</v>
      </c>
      <c r="L982" t="s">
        <v>8242</v>
      </c>
      <c r="M982" t="s">
        <v>8243</v>
      </c>
      <c r="N982" t="s">
        <v>8244</v>
      </c>
      <c r="O982" s="3" t="s">
        <v>8245</v>
      </c>
      <c r="P982" s="3" t="s">
        <v>8246</v>
      </c>
    </row>
    <row r="983" spans="1:16">
      <c r="A983" t="s">
        <v>8247</v>
      </c>
      <c r="B983" t="s">
        <v>8248</v>
      </c>
      <c r="C983" t="s">
        <v>8249</v>
      </c>
      <c r="D983">
        <v>249</v>
      </c>
      <c r="E983">
        <v>599</v>
      </c>
      <c r="F983">
        <v>0.57999999999999996</v>
      </c>
      <c r="G983">
        <v>4.5</v>
      </c>
      <c r="H983">
        <v>5985</v>
      </c>
      <c r="I983" t="s">
        <v>8250</v>
      </c>
      <c r="J983" t="s">
        <v>8251</v>
      </c>
      <c r="K983" t="s">
        <v>8252</v>
      </c>
      <c r="L983" t="s">
        <v>8253</v>
      </c>
      <c r="M983" t="s">
        <v>8254</v>
      </c>
      <c r="N983" t="s">
        <v>8255</v>
      </c>
      <c r="O983" s="3" t="s">
        <v>8256</v>
      </c>
      <c r="P983" s="3" t="s">
        <v>8257</v>
      </c>
    </row>
    <row r="984" spans="1:16">
      <c r="A984" t="s">
        <v>693</v>
      </c>
      <c r="B984" t="s">
        <v>694</v>
      </c>
      <c r="C984" t="s">
        <v>18</v>
      </c>
      <c r="D984">
        <v>115</v>
      </c>
      <c r="E984">
        <v>499</v>
      </c>
      <c r="F984">
        <v>0.77</v>
      </c>
      <c r="G984">
        <v>4</v>
      </c>
      <c r="H984">
        <v>7732</v>
      </c>
      <c r="I984" t="s">
        <v>695</v>
      </c>
      <c r="J984" t="s">
        <v>696</v>
      </c>
      <c r="K984" t="s">
        <v>697</v>
      </c>
      <c r="L984" t="s">
        <v>698</v>
      </c>
      <c r="M984" t="s">
        <v>699</v>
      </c>
      <c r="N984" t="s">
        <v>700</v>
      </c>
      <c r="O984" s="3" t="s">
        <v>701</v>
      </c>
      <c r="P984" s="3" t="s">
        <v>8258</v>
      </c>
    </row>
    <row r="985" spans="1:16">
      <c r="A985" t="s">
        <v>8259</v>
      </c>
      <c r="B985" t="s">
        <v>8260</v>
      </c>
      <c r="C985" t="s">
        <v>8261</v>
      </c>
      <c r="D985">
        <v>230</v>
      </c>
      <c r="E985">
        <v>230</v>
      </c>
      <c r="F985">
        <v>0</v>
      </c>
      <c r="G985">
        <v>4.5</v>
      </c>
      <c r="H985">
        <v>9427</v>
      </c>
      <c r="I985" t="s">
        <v>8262</v>
      </c>
      <c r="J985" t="s">
        <v>8263</v>
      </c>
      <c r="K985" t="s">
        <v>8264</v>
      </c>
      <c r="L985" t="s">
        <v>8265</v>
      </c>
      <c r="M985" t="s">
        <v>8266</v>
      </c>
      <c r="N985" t="s">
        <v>8267</v>
      </c>
      <c r="O985" s="3" t="s">
        <v>8268</v>
      </c>
      <c r="P985" s="3" t="s">
        <v>8269</v>
      </c>
    </row>
    <row r="986" spans="1:16">
      <c r="A986" t="s">
        <v>703</v>
      </c>
      <c r="B986" t="s">
        <v>704</v>
      </c>
      <c r="C986" t="s">
        <v>18</v>
      </c>
      <c r="D986">
        <v>399</v>
      </c>
      <c r="E986">
        <v>999</v>
      </c>
      <c r="F986">
        <v>0.6</v>
      </c>
      <c r="G986">
        <v>4.0999999999999996</v>
      </c>
      <c r="H986">
        <v>1780</v>
      </c>
      <c r="I986" t="s">
        <v>705</v>
      </c>
      <c r="J986" t="s">
        <v>706</v>
      </c>
      <c r="K986" t="s">
        <v>707</v>
      </c>
      <c r="L986" t="s">
        <v>708</v>
      </c>
      <c r="M986" t="s">
        <v>709</v>
      </c>
      <c r="N986" t="s">
        <v>710</v>
      </c>
      <c r="O986" s="3" t="s">
        <v>711</v>
      </c>
      <c r="P986" s="3" t="s">
        <v>8270</v>
      </c>
    </row>
    <row r="987" spans="1:16">
      <c r="A987" t="s">
        <v>8271</v>
      </c>
      <c r="B987" t="s">
        <v>8272</v>
      </c>
      <c r="C987" t="s">
        <v>5349</v>
      </c>
      <c r="D987">
        <v>599</v>
      </c>
      <c r="E987">
        <v>700</v>
      </c>
      <c r="F987">
        <v>0.14000000000000001</v>
      </c>
      <c r="G987">
        <v>4.3</v>
      </c>
      <c r="H987">
        <v>2301</v>
      </c>
      <c r="I987" t="s">
        <v>8273</v>
      </c>
      <c r="J987" t="s">
        <v>8274</v>
      </c>
      <c r="K987" t="s">
        <v>8275</v>
      </c>
      <c r="L987" t="s">
        <v>8276</v>
      </c>
      <c r="M987" t="s">
        <v>8277</v>
      </c>
      <c r="N987" t="s">
        <v>8278</v>
      </c>
      <c r="O987" s="3" t="s">
        <v>8279</v>
      </c>
      <c r="P987" s="3" t="s">
        <v>8280</v>
      </c>
    </row>
    <row r="988" spans="1:16">
      <c r="A988" t="s">
        <v>8281</v>
      </c>
      <c r="B988" t="s">
        <v>8282</v>
      </c>
      <c r="C988" t="s">
        <v>8283</v>
      </c>
      <c r="D988">
        <v>598</v>
      </c>
      <c r="E988">
        <v>1150</v>
      </c>
      <c r="F988">
        <v>0.48</v>
      </c>
      <c r="G988">
        <v>4.0999999999999996</v>
      </c>
      <c r="H988">
        <v>2535</v>
      </c>
      <c r="I988" t="s">
        <v>8284</v>
      </c>
      <c r="J988" t="s">
        <v>8285</v>
      </c>
      <c r="K988" t="s">
        <v>8286</v>
      </c>
      <c r="L988" t="s">
        <v>8287</v>
      </c>
      <c r="M988" t="s">
        <v>8288</v>
      </c>
      <c r="N988" t="s">
        <v>8289</v>
      </c>
      <c r="O988" s="3" t="s">
        <v>8290</v>
      </c>
      <c r="P988" s="3" t="s">
        <v>8291</v>
      </c>
    </row>
    <row r="989" spans="1:16">
      <c r="A989" t="s">
        <v>8292</v>
      </c>
      <c r="B989" t="s">
        <v>8293</v>
      </c>
      <c r="C989" t="s">
        <v>6015</v>
      </c>
      <c r="D989">
        <v>399</v>
      </c>
      <c r="E989">
        <v>1499</v>
      </c>
      <c r="F989">
        <v>0.73</v>
      </c>
      <c r="G989">
        <v>4</v>
      </c>
      <c r="H989">
        <v>691</v>
      </c>
      <c r="I989" t="s">
        <v>8294</v>
      </c>
      <c r="J989" t="s">
        <v>8295</v>
      </c>
      <c r="K989" t="s">
        <v>8296</v>
      </c>
      <c r="L989" t="s">
        <v>8297</v>
      </c>
      <c r="M989" t="s">
        <v>8298</v>
      </c>
      <c r="N989" t="s">
        <v>8299</v>
      </c>
      <c r="O989" s="3" t="s">
        <v>8300</v>
      </c>
      <c r="P989" s="3" t="s">
        <v>8301</v>
      </c>
    </row>
    <row r="990" spans="1:16">
      <c r="A990" t="s">
        <v>8302</v>
      </c>
      <c r="B990" t="s">
        <v>8303</v>
      </c>
      <c r="C990" t="s">
        <v>4887</v>
      </c>
      <c r="D990">
        <v>499</v>
      </c>
      <c r="E990">
        <v>1299</v>
      </c>
      <c r="F990">
        <v>0.62</v>
      </c>
      <c r="G990">
        <v>4.0999999999999996</v>
      </c>
      <c r="H990">
        <v>2740</v>
      </c>
      <c r="I990" t="s">
        <v>8304</v>
      </c>
      <c r="J990" t="s">
        <v>8305</v>
      </c>
      <c r="K990" t="s">
        <v>8306</v>
      </c>
      <c r="L990" t="s">
        <v>8307</v>
      </c>
      <c r="M990" t="s">
        <v>8308</v>
      </c>
      <c r="N990" t="s">
        <v>8309</v>
      </c>
      <c r="O990" s="3" t="s">
        <v>8310</v>
      </c>
      <c r="P990" s="3" t="s">
        <v>8311</v>
      </c>
    </row>
    <row r="991" spans="1:16">
      <c r="A991" t="s">
        <v>713</v>
      </c>
      <c r="B991" t="s">
        <v>714</v>
      </c>
      <c r="C991" t="s">
        <v>18</v>
      </c>
      <c r="D991">
        <v>199</v>
      </c>
      <c r="E991">
        <v>499</v>
      </c>
      <c r="F991">
        <v>0.6</v>
      </c>
      <c r="G991">
        <v>4.0999999999999996</v>
      </c>
      <c r="H991">
        <v>602</v>
      </c>
      <c r="I991" t="s">
        <v>715</v>
      </c>
      <c r="J991" t="s">
        <v>716</v>
      </c>
      <c r="K991" t="s">
        <v>717</v>
      </c>
      <c r="L991" t="s">
        <v>718</v>
      </c>
      <c r="M991" t="s">
        <v>719</v>
      </c>
      <c r="N991" t="s">
        <v>720</v>
      </c>
      <c r="O991" s="3" t="s">
        <v>8312</v>
      </c>
      <c r="P991" s="3" t="s">
        <v>8313</v>
      </c>
    </row>
    <row r="992" spans="1:16">
      <c r="A992" t="s">
        <v>8314</v>
      </c>
      <c r="B992" t="s">
        <v>8315</v>
      </c>
      <c r="C992" t="s">
        <v>4855</v>
      </c>
      <c r="D992">
        <v>579</v>
      </c>
      <c r="E992">
        <v>1090</v>
      </c>
      <c r="F992">
        <v>0.47</v>
      </c>
      <c r="G992">
        <v>4.4000000000000004</v>
      </c>
      <c r="H992">
        <v>3482</v>
      </c>
      <c r="I992" t="s">
        <v>8316</v>
      </c>
      <c r="J992" t="s">
        <v>8317</v>
      </c>
      <c r="K992" t="s">
        <v>8318</v>
      </c>
      <c r="L992" t="s">
        <v>8319</v>
      </c>
      <c r="M992" t="s">
        <v>8320</v>
      </c>
      <c r="N992" t="s">
        <v>8321</v>
      </c>
      <c r="O992" s="3" t="s">
        <v>8322</v>
      </c>
      <c r="P992" s="3" t="s">
        <v>8323</v>
      </c>
    </row>
    <row r="993" spans="1:16">
      <c r="A993" t="s">
        <v>723</v>
      </c>
      <c r="B993" t="s">
        <v>724</v>
      </c>
      <c r="C993" t="s">
        <v>18</v>
      </c>
      <c r="D993">
        <v>179</v>
      </c>
      <c r="E993">
        <v>399</v>
      </c>
      <c r="F993">
        <v>0.55000000000000004</v>
      </c>
      <c r="G993">
        <v>4</v>
      </c>
      <c r="H993">
        <v>1423</v>
      </c>
      <c r="I993" t="s">
        <v>725</v>
      </c>
      <c r="J993" t="s">
        <v>726</v>
      </c>
      <c r="K993" t="s">
        <v>727</v>
      </c>
      <c r="L993" t="s">
        <v>728</v>
      </c>
      <c r="M993" t="s">
        <v>729</v>
      </c>
      <c r="N993" t="s">
        <v>730</v>
      </c>
      <c r="O993" s="3" t="s">
        <v>8324</v>
      </c>
      <c r="P993" s="3" t="s">
        <v>8325</v>
      </c>
    </row>
    <row r="994" spans="1:16">
      <c r="A994" t="s">
        <v>8326</v>
      </c>
      <c r="B994" t="s">
        <v>8327</v>
      </c>
      <c r="C994" t="s">
        <v>8328</v>
      </c>
      <c r="D994">
        <v>90</v>
      </c>
      <c r="E994">
        <v>100</v>
      </c>
      <c r="F994">
        <v>0.1</v>
      </c>
      <c r="G994">
        <v>4.0999999999999996</v>
      </c>
      <c r="H994">
        <v>6199</v>
      </c>
      <c r="I994" t="s">
        <v>8329</v>
      </c>
      <c r="J994" t="s">
        <v>8330</v>
      </c>
      <c r="K994" t="s">
        <v>8331</v>
      </c>
      <c r="L994" t="s">
        <v>8332</v>
      </c>
      <c r="M994" t="s">
        <v>8333</v>
      </c>
      <c r="N994" t="s">
        <v>8334</v>
      </c>
      <c r="O994" s="3" t="s">
        <v>8335</v>
      </c>
      <c r="P994" s="3" t="s">
        <v>8336</v>
      </c>
    </row>
    <row r="995" spans="1:16">
      <c r="A995" t="s">
        <v>8337</v>
      </c>
      <c r="B995" t="s">
        <v>8338</v>
      </c>
      <c r="C995" t="s">
        <v>4887</v>
      </c>
      <c r="D995">
        <v>899</v>
      </c>
      <c r="E995">
        <v>1999</v>
      </c>
      <c r="F995">
        <v>0.55000000000000004</v>
      </c>
      <c r="G995">
        <v>4.4000000000000004</v>
      </c>
      <c r="H995">
        <v>1667</v>
      </c>
      <c r="I995" t="s">
        <v>8339</v>
      </c>
      <c r="J995" t="s">
        <v>8340</v>
      </c>
      <c r="K995" t="s">
        <v>8341</v>
      </c>
      <c r="L995" t="s">
        <v>8342</v>
      </c>
      <c r="M995" t="s">
        <v>8343</v>
      </c>
      <c r="N995" t="s">
        <v>8344</v>
      </c>
      <c r="O995" s="3" t="s">
        <v>8345</v>
      </c>
      <c r="P995" s="3" t="s">
        <v>8346</v>
      </c>
    </row>
    <row r="996" spans="1:16">
      <c r="A996" t="s">
        <v>8347</v>
      </c>
      <c r="B996" t="s">
        <v>8348</v>
      </c>
      <c r="C996" t="s">
        <v>7607</v>
      </c>
      <c r="D996">
        <v>1149</v>
      </c>
      <c r="E996">
        <v>1800</v>
      </c>
      <c r="F996">
        <v>0.36</v>
      </c>
      <c r="G996">
        <v>4.3</v>
      </c>
      <c r="H996">
        <v>4723</v>
      </c>
      <c r="I996" t="s">
        <v>8349</v>
      </c>
      <c r="J996" t="s">
        <v>8350</v>
      </c>
      <c r="K996" t="s">
        <v>8351</v>
      </c>
      <c r="L996" t="s">
        <v>8352</v>
      </c>
      <c r="M996" t="s">
        <v>8353</v>
      </c>
      <c r="N996" t="s">
        <v>8354</v>
      </c>
      <c r="O996" s="3" t="s">
        <v>8355</v>
      </c>
      <c r="P996" s="3" t="s">
        <v>8356</v>
      </c>
    </row>
    <row r="997" spans="1:16">
      <c r="A997" t="s">
        <v>8357</v>
      </c>
      <c r="B997" t="s">
        <v>8358</v>
      </c>
      <c r="C997" t="s">
        <v>6220</v>
      </c>
      <c r="D997">
        <v>249</v>
      </c>
      <c r="E997">
        <v>499</v>
      </c>
      <c r="F997">
        <v>0.5</v>
      </c>
      <c r="G997">
        <v>4.2</v>
      </c>
      <c r="H997">
        <v>22860</v>
      </c>
      <c r="I997" t="s">
        <v>8359</v>
      </c>
      <c r="J997" t="s">
        <v>8360</v>
      </c>
      <c r="K997" t="s">
        <v>8361</v>
      </c>
      <c r="L997" t="s">
        <v>8362</v>
      </c>
      <c r="M997" t="s">
        <v>8363</v>
      </c>
      <c r="N997" t="s">
        <v>8364</v>
      </c>
      <c r="O997" s="3" t="s">
        <v>8365</v>
      </c>
      <c r="P997" s="3" t="s">
        <v>8366</v>
      </c>
    </row>
    <row r="998" spans="1:16">
      <c r="A998" t="s">
        <v>8367</v>
      </c>
      <c r="B998" t="s">
        <v>8368</v>
      </c>
      <c r="C998" t="s">
        <v>5848</v>
      </c>
      <c r="D998">
        <v>39</v>
      </c>
      <c r="E998">
        <v>39</v>
      </c>
      <c r="F998">
        <v>0</v>
      </c>
      <c r="G998">
        <v>3.6</v>
      </c>
      <c r="H998">
        <v>13572</v>
      </c>
      <c r="I998" t="s">
        <v>8185</v>
      </c>
      <c r="J998" t="s">
        <v>8369</v>
      </c>
      <c r="K998" t="s">
        <v>8370</v>
      </c>
      <c r="L998" t="s">
        <v>8371</v>
      </c>
      <c r="M998" t="s">
        <v>8372</v>
      </c>
      <c r="N998" t="s">
        <v>8373</v>
      </c>
      <c r="O998" s="3" t="s">
        <v>8374</v>
      </c>
      <c r="P998" s="3" t="s">
        <v>8375</v>
      </c>
    </row>
    <row r="999" spans="1:16">
      <c r="A999" t="s">
        <v>8376</v>
      </c>
      <c r="B999" t="s">
        <v>8377</v>
      </c>
      <c r="C999" t="s">
        <v>5235</v>
      </c>
      <c r="D999">
        <v>1599</v>
      </c>
      <c r="E999">
        <v>3599</v>
      </c>
      <c r="F999">
        <v>0.56000000000000005</v>
      </c>
      <c r="G999">
        <v>4.2</v>
      </c>
      <c r="H999">
        <v>16182</v>
      </c>
      <c r="I999" t="s">
        <v>8378</v>
      </c>
      <c r="J999" t="s">
        <v>8379</v>
      </c>
      <c r="K999" t="s">
        <v>8380</v>
      </c>
      <c r="L999" t="s">
        <v>8381</v>
      </c>
      <c r="M999" t="s">
        <v>8382</v>
      </c>
      <c r="N999" t="s">
        <v>8383</v>
      </c>
      <c r="O999" s="3" t="s">
        <v>8384</v>
      </c>
      <c r="P999" s="3" t="s">
        <v>8385</v>
      </c>
    </row>
    <row r="1000" spans="1:16">
      <c r="A1000" t="s">
        <v>8386</v>
      </c>
      <c r="B1000" t="s">
        <v>8387</v>
      </c>
      <c r="C1000" t="s">
        <v>5531</v>
      </c>
      <c r="D1000">
        <v>1199</v>
      </c>
      <c r="E1000">
        <v>3990</v>
      </c>
      <c r="F1000">
        <v>0.7</v>
      </c>
      <c r="G1000">
        <v>4.2</v>
      </c>
      <c r="H1000">
        <v>2908</v>
      </c>
      <c r="I1000" t="s">
        <v>8388</v>
      </c>
      <c r="J1000" t="s">
        <v>8389</v>
      </c>
      <c r="K1000" t="s">
        <v>8390</v>
      </c>
      <c r="L1000" t="s">
        <v>8391</v>
      </c>
      <c r="M1000" t="s">
        <v>8392</v>
      </c>
      <c r="N1000" t="s">
        <v>8393</v>
      </c>
      <c r="O1000" s="3" t="s">
        <v>8394</v>
      </c>
      <c r="P1000" s="3" t="s">
        <v>8395</v>
      </c>
    </row>
    <row r="1001" spans="1:16">
      <c r="A1001" t="s">
        <v>743</v>
      </c>
      <c r="B1001" t="s">
        <v>744</v>
      </c>
      <c r="C1001" t="s">
        <v>18</v>
      </c>
      <c r="D1001">
        <v>209</v>
      </c>
      <c r="E1001">
        <v>499</v>
      </c>
      <c r="F1001">
        <v>0.57999999999999996</v>
      </c>
      <c r="G1001">
        <v>3.9</v>
      </c>
      <c r="H1001">
        <v>536</v>
      </c>
      <c r="I1001" t="s">
        <v>745</v>
      </c>
      <c r="J1001" t="s">
        <v>746</v>
      </c>
      <c r="K1001" t="s">
        <v>747</v>
      </c>
      <c r="L1001" t="s">
        <v>748</v>
      </c>
      <c r="M1001" t="s">
        <v>749</v>
      </c>
      <c r="N1001" t="s">
        <v>750</v>
      </c>
      <c r="O1001" s="3" t="s">
        <v>751</v>
      </c>
      <c r="P1001" s="3" t="s">
        <v>8396</v>
      </c>
    </row>
    <row r="1002" spans="1:16">
      <c r="A1002" t="s">
        <v>8397</v>
      </c>
      <c r="B1002" t="s">
        <v>8398</v>
      </c>
      <c r="C1002" t="s">
        <v>4855</v>
      </c>
      <c r="D1002">
        <v>1099</v>
      </c>
      <c r="E1002">
        <v>1499</v>
      </c>
      <c r="F1002">
        <v>0.27</v>
      </c>
      <c r="G1002">
        <v>4.2</v>
      </c>
      <c r="H1002">
        <v>2375</v>
      </c>
      <c r="I1002" t="s">
        <v>8399</v>
      </c>
      <c r="J1002" t="s">
        <v>8400</v>
      </c>
      <c r="K1002" t="s">
        <v>8401</v>
      </c>
      <c r="L1002" t="s">
        <v>8402</v>
      </c>
      <c r="M1002" t="s">
        <v>8403</v>
      </c>
      <c r="N1002" t="s">
        <v>8404</v>
      </c>
      <c r="O1002" s="3" t="s">
        <v>8405</v>
      </c>
      <c r="P1002" s="3" t="s">
        <v>8406</v>
      </c>
    </row>
    <row r="1003" spans="1:16">
      <c r="A1003" t="s">
        <v>8407</v>
      </c>
      <c r="B1003" t="s">
        <v>8408</v>
      </c>
      <c r="C1003" t="s">
        <v>6293</v>
      </c>
      <c r="D1003">
        <v>120</v>
      </c>
      <c r="E1003">
        <v>120</v>
      </c>
      <c r="F1003">
        <v>0</v>
      </c>
      <c r="G1003">
        <v>4.5</v>
      </c>
      <c r="H1003">
        <v>4951</v>
      </c>
      <c r="I1003" t="s">
        <v>8409</v>
      </c>
      <c r="J1003" t="s">
        <v>8410</v>
      </c>
      <c r="K1003" t="s">
        <v>8411</v>
      </c>
      <c r="L1003" t="s">
        <v>8412</v>
      </c>
      <c r="M1003" t="s">
        <v>8413</v>
      </c>
      <c r="N1003" t="s">
        <v>8414</v>
      </c>
      <c r="O1003" s="3" t="s">
        <v>8415</v>
      </c>
      <c r="P1003" s="3" t="s">
        <v>8416</v>
      </c>
    </row>
    <row r="1004" spans="1:16">
      <c r="A1004" t="s">
        <v>8417</v>
      </c>
      <c r="B1004" t="s">
        <v>8418</v>
      </c>
      <c r="C1004" t="s">
        <v>7607</v>
      </c>
      <c r="D1004">
        <v>1519</v>
      </c>
      <c r="E1004">
        <v>3499</v>
      </c>
      <c r="F1004">
        <v>0.56999999999999995</v>
      </c>
      <c r="G1004">
        <v>4.3</v>
      </c>
      <c r="H1004">
        <v>408</v>
      </c>
      <c r="I1004" t="s">
        <v>8419</v>
      </c>
      <c r="J1004" t="s">
        <v>8420</v>
      </c>
      <c r="K1004" t="s">
        <v>8421</v>
      </c>
      <c r="L1004" t="s">
        <v>8422</v>
      </c>
      <c r="M1004" t="s">
        <v>8423</v>
      </c>
      <c r="N1004" t="s">
        <v>8424</v>
      </c>
      <c r="O1004" s="3" t="s">
        <v>8425</v>
      </c>
      <c r="P1004" s="3" t="s">
        <v>8426</v>
      </c>
    </row>
    <row r="1005" spans="1:16">
      <c r="A1005" t="s">
        <v>8427</v>
      </c>
      <c r="B1005" t="s">
        <v>8428</v>
      </c>
      <c r="C1005" t="s">
        <v>8328</v>
      </c>
      <c r="D1005">
        <v>420</v>
      </c>
      <c r="E1005">
        <v>420</v>
      </c>
      <c r="F1005">
        <v>0</v>
      </c>
      <c r="G1005">
        <v>4.2</v>
      </c>
      <c r="H1005">
        <v>1926</v>
      </c>
      <c r="I1005" t="s">
        <v>8429</v>
      </c>
      <c r="J1005" t="s">
        <v>8430</v>
      </c>
      <c r="K1005" t="s">
        <v>8431</v>
      </c>
      <c r="L1005" t="s">
        <v>8432</v>
      </c>
      <c r="M1005" t="s">
        <v>8433</v>
      </c>
      <c r="N1005" t="s">
        <v>8434</v>
      </c>
      <c r="O1005" s="3" t="s">
        <v>8435</v>
      </c>
      <c r="P1005" s="3" t="s">
        <v>8436</v>
      </c>
    </row>
    <row r="1006" spans="1:16">
      <c r="A1006" t="s">
        <v>8437</v>
      </c>
      <c r="B1006" t="s">
        <v>8438</v>
      </c>
      <c r="C1006" t="s">
        <v>8439</v>
      </c>
      <c r="D1006">
        <v>225</v>
      </c>
      <c r="E1006">
        <v>225</v>
      </c>
      <c r="F1006">
        <v>0</v>
      </c>
      <c r="G1006">
        <v>4.0999999999999996</v>
      </c>
      <c r="H1006">
        <v>4798</v>
      </c>
      <c r="I1006" t="s">
        <v>8440</v>
      </c>
      <c r="J1006" t="s">
        <v>8441</v>
      </c>
      <c r="K1006" t="s">
        <v>8442</v>
      </c>
      <c r="L1006" t="s">
        <v>8443</v>
      </c>
      <c r="M1006" t="s">
        <v>8444</v>
      </c>
      <c r="N1006" t="s">
        <v>8445</v>
      </c>
      <c r="O1006" s="3" t="s">
        <v>8446</v>
      </c>
      <c r="P1006" s="3" t="s">
        <v>8447</v>
      </c>
    </row>
    <row r="1007" spans="1:16">
      <c r="A1007" t="s">
        <v>8448</v>
      </c>
      <c r="B1007" t="s">
        <v>8449</v>
      </c>
      <c r="C1007" t="s">
        <v>8450</v>
      </c>
      <c r="D1007">
        <v>199</v>
      </c>
      <c r="E1007">
        <v>799</v>
      </c>
      <c r="F1007">
        <v>0.75</v>
      </c>
      <c r="G1007">
        <v>4.0999999999999996</v>
      </c>
      <c r="H1007">
        <v>7333</v>
      </c>
      <c r="I1007" t="s">
        <v>8451</v>
      </c>
      <c r="J1007" t="s">
        <v>8452</v>
      </c>
      <c r="K1007" t="s">
        <v>8453</v>
      </c>
      <c r="L1007" t="s">
        <v>8454</v>
      </c>
      <c r="M1007" t="s">
        <v>8455</v>
      </c>
      <c r="N1007" t="s">
        <v>8456</v>
      </c>
      <c r="O1007" s="3" t="s">
        <v>8457</v>
      </c>
      <c r="P1007" s="3" t="s">
        <v>8458</v>
      </c>
    </row>
    <row r="1008" spans="1:16">
      <c r="A1008" t="s">
        <v>4710</v>
      </c>
      <c r="B1008" t="s">
        <v>4711</v>
      </c>
      <c r="C1008" t="s">
        <v>3436</v>
      </c>
      <c r="D1008">
        <v>1799</v>
      </c>
      <c r="E1008">
        <v>3999</v>
      </c>
      <c r="F1008">
        <v>0.55000000000000004</v>
      </c>
      <c r="G1008">
        <v>4.5999999999999996</v>
      </c>
      <c r="H1008">
        <v>245</v>
      </c>
      <c r="I1008" t="s">
        <v>4712</v>
      </c>
      <c r="J1008" t="s">
        <v>4713</v>
      </c>
      <c r="K1008" t="s">
        <v>4714</v>
      </c>
      <c r="L1008" t="s">
        <v>4715</v>
      </c>
      <c r="M1008" t="s">
        <v>4716</v>
      </c>
      <c r="N1008" t="s">
        <v>4717</v>
      </c>
      <c r="O1008" s="3" t="s">
        <v>8459</v>
      </c>
      <c r="P1008" s="3" t="s">
        <v>8460</v>
      </c>
    </row>
    <row r="1009" spans="1:16">
      <c r="A1009" t="s">
        <v>8461</v>
      </c>
      <c r="B1009" t="s">
        <v>8462</v>
      </c>
      <c r="C1009" t="s">
        <v>7729</v>
      </c>
      <c r="D1009">
        <v>8349</v>
      </c>
      <c r="E1009">
        <v>9625</v>
      </c>
      <c r="F1009">
        <v>0.13</v>
      </c>
      <c r="G1009">
        <v>3.8</v>
      </c>
      <c r="H1009">
        <v>3652</v>
      </c>
      <c r="I1009" t="s">
        <v>8463</v>
      </c>
      <c r="J1009" t="s">
        <v>8464</v>
      </c>
      <c r="K1009" t="s">
        <v>8465</v>
      </c>
      <c r="L1009" t="s">
        <v>8466</v>
      </c>
      <c r="M1009" t="s">
        <v>8467</v>
      </c>
      <c r="N1009" t="s">
        <v>8468</v>
      </c>
      <c r="O1009" s="3" t="s">
        <v>8469</v>
      </c>
      <c r="P1009" s="3" t="s">
        <v>8470</v>
      </c>
    </row>
    <row r="1010" spans="1:16">
      <c r="A1010" t="s">
        <v>8471</v>
      </c>
      <c r="B1010" t="s">
        <v>8472</v>
      </c>
      <c r="C1010" t="s">
        <v>6754</v>
      </c>
      <c r="D1010">
        <v>3307</v>
      </c>
      <c r="E1010">
        <v>6100</v>
      </c>
      <c r="F1010">
        <v>0.46</v>
      </c>
      <c r="G1010">
        <v>4.3</v>
      </c>
      <c r="H1010">
        <v>2515</v>
      </c>
      <c r="I1010" t="s">
        <v>8473</v>
      </c>
      <c r="J1010" t="s">
        <v>8474</v>
      </c>
      <c r="K1010" t="s">
        <v>8475</v>
      </c>
      <c r="L1010" t="s">
        <v>8476</v>
      </c>
      <c r="M1010" t="s">
        <v>8477</v>
      </c>
      <c r="N1010" t="s">
        <v>8478</v>
      </c>
      <c r="O1010" s="3" t="s">
        <v>8479</v>
      </c>
      <c r="P1010" s="3" t="s">
        <v>8480</v>
      </c>
    </row>
    <row r="1011" spans="1:16">
      <c r="A1011" t="s">
        <v>795</v>
      </c>
      <c r="B1011" t="s">
        <v>796</v>
      </c>
      <c r="C1011" t="s">
        <v>18</v>
      </c>
      <c r="D1011">
        <v>325</v>
      </c>
      <c r="E1011">
        <v>1299</v>
      </c>
      <c r="F1011">
        <v>0.75</v>
      </c>
      <c r="G1011">
        <v>4.2</v>
      </c>
      <c r="H1011">
        <v>10576</v>
      </c>
      <c r="I1011" t="s">
        <v>797</v>
      </c>
      <c r="J1011" t="s">
        <v>798</v>
      </c>
      <c r="K1011" t="s">
        <v>799</v>
      </c>
      <c r="L1011" t="s">
        <v>800</v>
      </c>
      <c r="M1011" t="s">
        <v>801</v>
      </c>
      <c r="N1011" t="s">
        <v>802</v>
      </c>
      <c r="O1011" s="3" t="s">
        <v>8481</v>
      </c>
      <c r="P1011" s="3" t="s">
        <v>8482</v>
      </c>
    </row>
    <row r="1012" spans="1:16">
      <c r="A1012" t="s">
        <v>8483</v>
      </c>
      <c r="B1012" t="s">
        <v>8484</v>
      </c>
      <c r="C1012" t="s">
        <v>4844</v>
      </c>
      <c r="D1012">
        <v>449</v>
      </c>
      <c r="E1012">
        <v>1300</v>
      </c>
      <c r="F1012">
        <v>0.65</v>
      </c>
      <c r="G1012">
        <v>4.2</v>
      </c>
      <c r="H1012">
        <v>4959</v>
      </c>
      <c r="I1012" t="s">
        <v>8485</v>
      </c>
      <c r="J1012" t="s">
        <v>8486</v>
      </c>
      <c r="K1012" t="s">
        <v>8487</v>
      </c>
      <c r="L1012" t="s">
        <v>8488</v>
      </c>
      <c r="M1012" t="s">
        <v>8489</v>
      </c>
      <c r="N1012" s="3" t="s">
        <v>8490</v>
      </c>
      <c r="O1012" s="3" t="s">
        <v>8491</v>
      </c>
      <c r="P1012" s="3" t="s">
        <v>8492</v>
      </c>
    </row>
    <row r="1013" spans="1:16">
      <c r="A1013" t="s">
        <v>8493</v>
      </c>
      <c r="B1013" t="s">
        <v>8494</v>
      </c>
      <c r="C1013" t="s">
        <v>5058</v>
      </c>
      <c r="D1013">
        <v>380</v>
      </c>
      <c r="E1013">
        <v>400</v>
      </c>
      <c r="F1013">
        <v>0.05</v>
      </c>
      <c r="G1013">
        <v>4.4000000000000004</v>
      </c>
      <c r="H1013">
        <v>2111</v>
      </c>
      <c r="I1013" t="s">
        <v>8495</v>
      </c>
      <c r="J1013" t="s">
        <v>8496</v>
      </c>
      <c r="K1013" t="s">
        <v>8497</v>
      </c>
      <c r="L1013" t="s">
        <v>8498</v>
      </c>
      <c r="M1013" t="s">
        <v>8499</v>
      </c>
      <c r="N1013" t="s">
        <v>8500</v>
      </c>
      <c r="O1013" s="3" t="s">
        <v>8501</v>
      </c>
      <c r="P1013" s="3" t="s">
        <v>8502</v>
      </c>
    </row>
    <row r="1014" spans="1:16">
      <c r="A1014" t="s">
        <v>8503</v>
      </c>
      <c r="B1014" t="s">
        <v>8504</v>
      </c>
      <c r="C1014" t="s">
        <v>4866</v>
      </c>
      <c r="D1014">
        <v>499</v>
      </c>
      <c r="E1014">
        <v>1399</v>
      </c>
      <c r="F1014">
        <v>0.64</v>
      </c>
      <c r="G1014">
        <v>3.9</v>
      </c>
      <c r="H1014">
        <v>1462</v>
      </c>
      <c r="I1014" t="s">
        <v>8505</v>
      </c>
      <c r="J1014" t="s">
        <v>8506</v>
      </c>
      <c r="K1014" t="s">
        <v>8507</v>
      </c>
      <c r="L1014" t="s">
        <v>8508</v>
      </c>
      <c r="M1014" t="s">
        <v>8509</v>
      </c>
      <c r="N1014" t="s">
        <v>8510</v>
      </c>
      <c r="O1014" s="3" t="s">
        <v>8511</v>
      </c>
      <c r="P1014" s="3" t="s">
        <v>8512</v>
      </c>
    </row>
    <row r="1015" spans="1:16">
      <c r="A1015" t="s">
        <v>8513</v>
      </c>
      <c r="B1015" t="s">
        <v>8514</v>
      </c>
      <c r="C1015" t="s">
        <v>8515</v>
      </c>
      <c r="D1015">
        <v>37247</v>
      </c>
      <c r="E1015">
        <v>59890</v>
      </c>
      <c r="F1015">
        <v>0.38</v>
      </c>
      <c r="G1015">
        <v>4</v>
      </c>
      <c r="H1015">
        <v>323</v>
      </c>
      <c r="I1015" t="s">
        <v>8516</v>
      </c>
      <c r="J1015" t="s">
        <v>8517</v>
      </c>
      <c r="K1015" t="s">
        <v>8518</v>
      </c>
      <c r="L1015" t="s">
        <v>8519</v>
      </c>
      <c r="M1015" t="s">
        <v>8520</v>
      </c>
      <c r="N1015" t="s">
        <v>8521</v>
      </c>
      <c r="O1015" s="3" t="s">
        <v>8522</v>
      </c>
      <c r="P1015" s="3" t="s">
        <v>8523</v>
      </c>
    </row>
    <row r="1016" spans="1:16">
      <c r="A1016" t="s">
        <v>8524</v>
      </c>
      <c r="B1016" t="s">
        <v>8525</v>
      </c>
      <c r="C1016" t="s">
        <v>4433</v>
      </c>
      <c r="D1016">
        <v>849</v>
      </c>
      <c r="E1016">
        <v>2490</v>
      </c>
      <c r="F1016">
        <v>0.66</v>
      </c>
      <c r="G1016">
        <v>4.2</v>
      </c>
      <c r="H1016">
        <v>91188</v>
      </c>
      <c r="I1016" t="s">
        <v>8526</v>
      </c>
      <c r="J1016" t="s">
        <v>8527</v>
      </c>
      <c r="K1016" t="s">
        <v>8528</v>
      </c>
      <c r="L1016" t="s">
        <v>8529</v>
      </c>
      <c r="M1016" t="s">
        <v>8530</v>
      </c>
      <c r="N1016" t="s">
        <v>8531</v>
      </c>
      <c r="O1016" s="3" t="s">
        <v>8532</v>
      </c>
      <c r="P1016" s="3" t="s">
        <v>8533</v>
      </c>
    </row>
    <row r="1017" spans="1:16">
      <c r="A1017" t="s">
        <v>8534</v>
      </c>
      <c r="B1017" t="s">
        <v>8535</v>
      </c>
      <c r="C1017" t="s">
        <v>6209</v>
      </c>
      <c r="D1017">
        <v>799</v>
      </c>
      <c r="E1017">
        <v>1999</v>
      </c>
      <c r="F1017">
        <v>0.6</v>
      </c>
      <c r="G1017">
        <v>3.7</v>
      </c>
      <c r="H1017">
        <v>418</v>
      </c>
      <c r="I1017" t="s">
        <v>8536</v>
      </c>
      <c r="J1017" t="s">
        <v>8537</v>
      </c>
      <c r="K1017" t="s">
        <v>8538</v>
      </c>
      <c r="L1017" t="s">
        <v>8539</v>
      </c>
      <c r="M1017" t="s">
        <v>8540</v>
      </c>
      <c r="N1017" t="s">
        <v>8541</v>
      </c>
      <c r="O1017" s="3" t="s">
        <v>8542</v>
      </c>
      <c r="P1017" s="3" t="s">
        <v>8543</v>
      </c>
    </row>
    <row r="1018" spans="1:16">
      <c r="A1018" t="s">
        <v>4814</v>
      </c>
      <c r="B1018" t="s">
        <v>4815</v>
      </c>
      <c r="C1018" t="s">
        <v>3873</v>
      </c>
      <c r="D1018">
        <v>2599</v>
      </c>
      <c r="E1018">
        <v>6999</v>
      </c>
      <c r="F1018">
        <v>0.63</v>
      </c>
      <c r="G1018">
        <v>4.5</v>
      </c>
      <c r="H1018">
        <v>1526</v>
      </c>
      <c r="I1018" t="s">
        <v>4816</v>
      </c>
      <c r="J1018" t="s">
        <v>4817</v>
      </c>
      <c r="K1018" t="s">
        <v>4818</v>
      </c>
      <c r="L1018" t="s">
        <v>4819</v>
      </c>
      <c r="M1018" t="s">
        <v>4820</v>
      </c>
      <c r="N1018" t="s">
        <v>4821</v>
      </c>
      <c r="O1018" s="3" t="s">
        <v>8544</v>
      </c>
      <c r="P1018" s="3" t="s">
        <v>8545</v>
      </c>
    </row>
    <row r="1019" spans="1:16">
      <c r="A1019" t="s">
        <v>820</v>
      </c>
      <c r="B1019" t="s">
        <v>821</v>
      </c>
      <c r="C1019" t="s">
        <v>18</v>
      </c>
      <c r="D1019">
        <v>199</v>
      </c>
      <c r="E1019">
        <v>999</v>
      </c>
      <c r="F1019">
        <v>0.8</v>
      </c>
      <c r="G1019">
        <v>4.5</v>
      </c>
      <c r="H1019">
        <v>127</v>
      </c>
      <c r="I1019" t="s">
        <v>822</v>
      </c>
      <c r="J1019" t="s">
        <v>823</v>
      </c>
      <c r="K1019" t="s">
        <v>824</v>
      </c>
      <c r="L1019" t="s">
        <v>825</v>
      </c>
      <c r="M1019" t="s">
        <v>826</v>
      </c>
      <c r="N1019" t="s">
        <v>827</v>
      </c>
      <c r="O1019" s="3" t="s">
        <v>828</v>
      </c>
      <c r="P1019" s="3" t="s">
        <v>8546</v>
      </c>
    </row>
    <row r="1020" spans="1:16">
      <c r="A1020" t="s">
        <v>835</v>
      </c>
      <c r="B1020" t="s">
        <v>836</v>
      </c>
      <c r="C1020" t="s">
        <v>99</v>
      </c>
      <c r="D1020">
        <v>269</v>
      </c>
      <c r="E1020">
        <v>800</v>
      </c>
      <c r="F1020">
        <v>0.66</v>
      </c>
      <c r="G1020">
        <v>3.6</v>
      </c>
      <c r="H1020">
        <v>10134</v>
      </c>
      <c r="I1020" t="s">
        <v>837</v>
      </c>
      <c r="J1020" t="s">
        <v>838</v>
      </c>
      <c r="K1020" t="s">
        <v>839</v>
      </c>
      <c r="L1020" t="s">
        <v>840</v>
      </c>
      <c r="M1020" t="s">
        <v>841</v>
      </c>
      <c r="N1020" t="s">
        <v>842</v>
      </c>
      <c r="O1020" s="3" t="s">
        <v>8547</v>
      </c>
      <c r="P1020" s="3" t="s">
        <v>8548</v>
      </c>
    </row>
    <row r="1021" spans="1:16">
      <c r="A1021" t="s">
        <v>8549</v>
      </c>
      <c r="B1021" t="s">
        <v>8550</v>
      </c>
      <c r="C1021" t="s">
        <v>5848</v>
      </c>
      <c r="D1021">
        <v>298</v>
      </c>
      <c r="E1021">
        <v>999</v>
      </c>
      <c r="F1021">
        <v>0.7</v>
      </c>
      <c r="G1021">
        <v>4.3</v>
      </c>
      <c r="H1021">
        <v>1552</v>
      </c>
      <c r="I1021" t="s">
        <v>8551</v>
      </c>
      <c r="J1021" t="s">
        <v>8552</v>
      </c>
      <c r="K1021" t="s">
        <v>8553</v>
      </c>
      <c r="L1021" t="s">
        <v>8554</v>
      </c>
      <c r="M1021" t="s">
        <v>8555</v>
      </c>
      <c r="N1021" t="s">
        <v>8556</v>
      </c>
      <c r="O1021" s="3" t="s">
        <v>8557</v>
      </c>
      <c r="P1021" s="3" t="s">
        <v>8558</v>
      </c>
    </row>
    <row r="1022" spans="1:16">
      <c r="A1022" t="s">
        <v>8559</v>
      </c>
      <c r="B1022" t="s">
        <v>8560</v>
      </c>
      <c r="C1022" t="s">
        <v>6209</v>
      </c>
      <c r="D1022">
        <v>1499</v>
      </c>
      <c r="E1022">
        <v>2999</v>
      </c>
      <c r="F1022">
        <v>0.5</v>
      </c>
      <c r="G1022">
        <v>4.0999999999999996</v>
      </c>
      <c r="H1022">
        <v>25262</v>
      </c>
      <c r="I1022" t="s">
        <v>8561</v>
      </c>
      <c r="J1022" t="s">
        <v>8562</v>
      </c>
      <c r="K1022" t="s">
        <v>8563</v>
      </c>
      <c r="L1022" t="s">
        <v>8564</v>
      </c>
      <c r="M1022" t="s">
        <v>8565</v>
      </c>
      <c r="N1022" t="s">
        <v>8566</v>
      </c>
      <c r="O1022" s="3" t="s">
        <v>8567</v>
      </c>
      <c r="P1022" s="3" t="s">
        <v>8568</v>
      </c>
    </row>
    <row r="1023" spans="1:16">
      <c r="A1023" t="s">
        <v>8569</v>
      </c>
      <c r="B1023" t="s">
        <v>8570</v>
      </c>
      <c r="C1023" t="s">
        <v>8571</v>
      </c>
      <c r="D1023">
        <v>649</v>
      </c>
      <c r="E1023">
        <v>1245</v>
      </c>
      <c r="F1023">
        <v>0.48</v>
      </c>
      <c r="G1023">
        <v>3.9</v>
      </c>
      <c r="H1023">
        <v>123365</v>
      </c>
      <c r="I1023" t="s">
        <v>8572</v>
      </c>
      <c r="J1023" t="s">
        <v>8573</v>
      </c>
      <c r="K1023" t="s">
        <v>8574</v>
      </c>
      <c r="L1023" t="s">
        <v>8575</v>
      </c>
      <c r="M1023" t="s">
        <v>8576</v>
      </c>
      <c r="N1023" t="s">
        <v>8577</v>
      </c>
      <c r="O1023" s="3" t="s">
        <v>8578</v>
      </c>
      <c r="P1023" s="3" t="s">
        <v>8579</v>
      </c>
    </row>
    <row r="1024" spans="1:16">
      <c r="A1024" t="s">
        <v>8580</v>
      </c>
      <c r="B1024" t="s">
        <v>8581</v>
      </c>
      <c r="C1024" t="s">
        <v>8582</v>
      </c>
      <c r="D1024">
        <v>1199</v>
      </c>
      <c r="E1024">
        <v>1695</v>
      </c>
      <c r="F1024">
        <v>0.28999999999999998</v>
      </c>
      <c r="G1024">
        <v>3.6</v>
      </c>
      <c r="H1024">
        <v>13300</v>
      </c>
      <c r="I1024" t="s">
        <v>8583</v>
      </c>
      <c r="J1024" t="s">
        <v>8584</v>
      </c>
      <c r="K1024" t="s">
        <v>8585</v>
      </c>
      <c r="L1024" t="s">
        <v>8586</v>
      </c>
      <c r="M1024" t="s">
        <v>8587</v>
      </c>
      <c r="N1024" t="s">
        <v>8588</v>
      </c>
      <c r="O1024" s="3" t="s">
        <v>8589</v>
      </c>
      <c r="P1024" s="3" t="s">
        <v>8590</v>
      </c>
    </row>
    <row r="1025" spans="1:16">
      <c r="A1025" t="s">
        <v>8591</v>
      </c>
      <c r="B1025" t="s">
        <v>8592</v>
      </c>
      <c r="C1025" t="s">
        <v>8593</v>
      </c>
      <c r="D1025">
        <v>1199</v>
      </c>
      <c r="E1025">
        <v>2000</v>
      </c>
      <c r="F1025">
        <v>0.4</v>
      </c>
      <c r="G1025">
        <v>4</v>
      </c>
      <c r="H1025">
        <v>18543</v>
      </c>
      <c r="I1025" t="s">
        <v>8594</v>
      </c>
      <c r="J1025" t="s">
        <v>8595</v>
      </c>
      <c r="K1025" t="s">
        <v>8596</v>
      </c>
      <c r="L1025" t="s">
        <v>8597</v>
      </c>
      <c r="M1025" t="s">
        <v>8598</v>
      </c>
      <c r="N1025" t="s">
        <v>8599</v>
      </c>
      <c r="O1025" s="3" t="s">
        <v>8600</v>
      </c>
      <c r="P1025" s="3" t="s">
        <v>8601</v>
      </c>
    </row>
    <row r="1026" spans="1:16">
      <c r="A1026" t="s">
        <v>8602</v>
      </c>
      <c r="B1026" t="s">
        <v>8603</v>
      </c>
      <c r="C1026" t="s">
        <v>8604</v>
      </c>
      <c r="D1026">
        <v>455</v>
      </c>
      <c r="E1026">
        <v>999</v>
      </c>
      <c r="F1026">
        <v>0.54</v>
      </c>
      <c r="G1026">
        <v>4.0999999999999996</v>
      </c>
      <c r="H1026">
        <v>3578</v>
      </c>
      <c r="I1026" t="s">
        <v>8605</v>
      </c>
      <c r="J1026" t="s">
        <v>8606</v>
      </c>
      <c r="K1026" t="s">
        <v>8607</v>
      </c>
      <c r="L1026" t="s">
        <v>8608</v>
      </c>
      <c r="M1026" t="s">
        <v>8609</v>
      </c>
      <c r="N1026" t="s">
        <v>8610</v>
      </c>
      <c r="O1026" s="3" t="s">
        <v>8611</v>
      </c>
      <c r="P1026" s="3" t="s">
        <v>8612</v>
      </c>
    </row>
    <row r="1027" spans="1:16">
      <c r="A1027" t="s">
        <v>8613</v>
      </c>
      <c r="B1027" t="s">
        <v>8614</v>
      </c>
      <c r="C1027" t="s">
        <v>8615</v>
      </c>
      <c r="D1027">
        <v>199</v>
      </c>
      <c r="E1027">
        <v>1999</v>
      </c>
      <c r="F1027">
        <v>0.9</v>
      </c>
      <c r="G1027">
        <v>3.7</v>
      </c>
      <c r="H1027">
        <v>2031</v>
      </c>
      <c r="I1027" t="s">
        <v>8616</v>
      </c>
      <c r="J1027" t="s">
        <v>8617</v>
      </c>
      <c r="K1027" t="s">
        <v>8618</v>
      </c>
      <c r="L1027" t="s">
        <v>8619</v>
      </c>
      <c r="M1027" t="s">
        <v>8620</v>
      </c>
      <c r="N1027" t="s">
        <v>8621</v>
      </c>
      <c r="O1027" s="3" t="s">
        <v>8622</v>
      </c>
      <c r="P1027" s="3" t="s">
        <v>8623</v>
      </c>
    </row>
    <row r="1028" spans="1:16">
      <c r="A1028" t="s">
        <v>8624</v>
      </c>
      <c r="B1028" t="s">
        <v>8625</v>
      </c>
      <c r="C1028" t="s">
        <v>8615</v>
      </c>
      <c r="D1028">
        <v>293</v>
      </c>
      <c r="E1028">
        <v>499</v>
      </c>
      <c r="F1028">
        <v>0.41</v>
      </c>
      <c r="G1028">
        <v>3.9</v>
      </c>
      <c r="H1028">
        <v>44994</v>
      </c>
      <c r="I1028" t="s">
        <v>8626</v>
      </c>
      <c r="J1028" t="s">
        <v>8627</v>
      </c>
      <c r="K1028" t="s">
        <v>8628</v>
      </c>
      <c r="L1028" t="s">
        <v>8629</v>
      </c>
      <c r="M1028" t="s">
        <v>8630</v>
      </c>
      <c r="N1028" t="s">
        <v>8631</v>
      </c>
      <c r="O1028" s="3" t="s">
        <v>8632</v>
      </c>
      <c r="P1028" s="3" t="s">
        <v>8633</v>
      </c>
    </row>
    <row r="1029" spans="1:16">
      <c r="A1029" t="s">
        <v>8634</v>
      </c>
      <c r="B1029" t="s">
        <v>8635</v>
      </c>
      <c r="C1029" t="s">
        <v>8636</v>
      </c>
      <c r="D1029">
        <v>199</v>
      </c>
      <c r="E1029">
        <v>495</v>
      </c>
      <c r="F1029">
        <v>0.6</v>
      </c>
      <c r="G1029">
        <v>4.0999999999999996</v>
      </c>
      <c r="H1029">
        <v>270563</v>
      </c>
      <c r="I1029" t="s">
        <v>8637</v>
      </c>
      <c r="J1029" t="s">
        <v>8638</v>
      </c>
      <c r="K1029" t="s">
        <v>8639</v>
      </c>
      <c r="L1029" t="s">
        <v>8640</v>
      </c>
      <c r="M1029" t="s">
        <v>8641</v>
      </c>
      <c r="N1029" t="s">
        <v>8642</v>
      </c>
      <c r="O1029" s="3" t="s">
        <v>8643</v>
      </c>
      <c r="P1029" s="3" t="s">
        <v>8644</v>
      </c>
    </row>
    <row r="1030" spans="1:16">
      <c r="A1030" t="s">
        <v>8645</v>
      </c>
      <c r="B1030" t="s">
        <v>8646</v>
      </c>
      <c r="C1030" t="s">
        <v>8571</v>
      </c>
      <c r="D1030">
        <v>749</v>
      </c>
      <c r="E1030">
        <v>1245</v>
      </c>
      <c r="F1030">
        <v>0.4</v>
      </c>
      <c r="G1030">
        <v>3.9</v>
      </c>
      <c r="H1030">
        <v>31783</v>
      </c>
      <c r="I1030" t="s">
        <v>8647</v>
      </c>
      <c r="J1030" t="s">
        <v>8648</v>
      </c>
      <c r="K1030" t="s">
        <v>8649</v>
      </c>
      <c r="L1030" t="s">
        <v>8650</v>
      </c>
      <c r="M1030" t="s">
        <v>8651</v>
      </c>
      <c r="N1030" t="s">
        <v>8652</v>
      </c>
      <c r="O1030" s="3" t="s">
        <v>8653</v>
      </c>
      <c r="P1030" s="3" t="s">
        <v>8654</v>
      </c>
    </row>
    <row r="1031" spans="1:16">
      <c r="A1031" t="s">
        <v>8655</v>
      </c>
      <c r="B1031" t="s">
        <v>8656</v>
      </c>
      <c r="C1031" t="s">
        <v>8582</v>
      </c>
      <c r="D1031">
        <v>1399</v>
      </c>
      <c r="E1031">
        <v>1549</v>
      </c>
      <c r="F1031">
        <v>0.1</v>
      </c>
      <c r="G1031">
        <v>3.9</v>
      </c>
      <c r="H1031">
        <v>2602</v>
      </c>
      <c r="I1031" t="s">
        <v>8657</v>
      </c>
      <c r="J1031" t="s">
        <v>8658</v>
      </c>
      <c r="K1031" t="s">
        <v>8659</v>
      </c>
      <c r="L1031" t="s">
        <v>8660</v>
      </c>
      <c r="M1031" t="s">
        <v>8661</v>
      </c>
      <c r="N1031" t="s">
        <v>8662</v>
      </c>
      <c r="O1031" s="3" t="s">
        <v>8663</v>
      </c>
      <c r="P1031" s="3" t="s">
        <v>8664</v>
      </c>
    </row>
    <row r="1032" spans="1:16">
      <c r="A1032" t="s">
        <v>8665</v>
      </c>
      <c r="B1032" t="s">
        <v>8666</v>
      </c>
      <c r="C1032" t="s">
        <v>8571</v>
      </c>
      <c r="D1032">
        <v>749</v>
      </c>
      <c r="E1032">
        <v>1445</v>
      </c>
      <c r="F1032">
        <v>0.48</v>
      </c>
      <c r="G1032">
        <v>3.9</v>
      </c>
      <c r="H1032">
        <v>63350</v>
      </c>
      <c r="I1032" t="s">
        <v>8667</v>
      </c>
      <c r="J1032" t="s">
        <v>8668</v>
      </c>
      <c r="K1032" t="s">
        <v>8669</v>
      </c>
      <c r="L1032" t="s">
        <v>8670</v>
      </c>
      <c r="M1032" t="s">
        <v>8671</v>
      </c>
      <c r="N1032" t="s">
        <v>8672</v>
      </c>
      <c r="O1032" s="3" t="s">
        <v>8673</v>
      </c>
      <c r="P1032" s="3" t="s">
        <v>8674</v>
      </c>
    </row>
    <row r="1033" spans="1:16">
      <c r="A1033" t="s">
        <v>8675</v>
      </c>
      <c r="B1033" t="s">
        <v>8676</v>
      </c>
      <c r="C1033" t="s">
        <v>8677</v>
      </c>
      <c r="D1033">
        <v>1699</v>
      </c>
      <c r="E1033">
        <v>3193</v>
      </c>
      <c r="F1033">
        <v>0.47</v>
      </c>
      <c r="G1033">
        <v>3.8</v>
      </c>
      <c r="H1033">
        <v>54032</v>
      </c>
      <c r="I1033" t="s">
        <v>8678</v>
      </c>
      <c r="J1033" t="s">
        <v>8679</v>
      </c>
      <c r="K1033" t="s">
        <v>8680</v>
      </c>
      <c r="L1033" t="s">
        <v>8681</v>
      </c>
      <c r="M1033" t="s">
        <v>8682</v>
      </c>
      <c r="N1033" t="s">
        <v>8683</v>
      </c>
      <c r="O1033" s="3" t="s">
        <v>8684</v>
      </c>
      <c r="P1033" s="3" t="s">
        <v>8685</v>
      </c>
    </row>
    <row r="1034" spans="1:16">
      <c r="A1034" t="s">
        <v>8686</v>
      </c>
      <c r="B1034" t="s">
        <v>8687</v>
      </c>
      <c r="C1034" t="s">
        <v>8571</v>
      </c>
      <c r="D1034">
        <v>1043</v>
      </c>
      <c r="E1034">
        <v>1345</v>
      </c>
      <c r="F1034">
        <v>0.22</v>
      </c>
      <c r="G1034">
        <v>3.8</v>
      </c>
      <c r="H1034">
        <v>15592</v>
      </c>
      <c r="I1034" t="s">
        <v>8688</v>
      </c>
      <c r="J1034" t="s">
        <v>8689</v>
      </c>
      <c r="K1034" t="s">
        <v>8690</v>
      </c>
      <c r="L1034" t="s">
        <v>8691</v>
      </c>
      <c r="M1034" t="s">
        <v>8692</v>
      </c>
      <c r="N1034" t="s">
        <v>8693</v>
      </c>
      <c r="O1034" s="3" t="s">
        <v>8694</v>
      </c>
      <c r="P1034" s="3" t="s">
        <v>8695</v>
      </c>
    </row>
    <row r="1035" spans="1:16">
      <c r="A1035" t="s">
        <v>8696</v>
      </c>
      <c r="B1035" t="s">
        <v>8697</v>
      </c>
      <c r="C1035" t="s">
        <v>8604</v>
      </c>
      <c r="D1035">
        <v>499</v>
      </c>
      <c r="E1035">
        <v>999</v>
      </c>
      <c r="F1035">
        <v>0.5</v>
      </c>
      <c r="G1035">
        <v>4.0999999999999996</v>
      </c>
      <c r="H1035">
        <v>4859</v>
      </c>
      <c r="I1035" t="s">
        <v>8698</v>
      </c>
      <c r="J1035" t="s">
        <v>8699</v>
      </c>
      <c r="K1035" t="s">
        <v>8700</v>
      </c>
      <c r="L1035" t="s">
        <v>8701</v>
      </c>
      <c r="M1035" t="s">
        <v>8702</v>
      </c>
      <c r="N1035" t="s">
        <v>8703</v>
      </c>
      <c r="O1035" s="3" t="s">
        <v>8704</v>
      </c>
      <c r="P1035" s="3" t="s">
        <v>8705</v>
      </c>
    </row>
    <row r="1036" spans="1:16">
      <c r="A1036" t="s">
        <v>8706</v>
      </c>
      <c r="B1036" t="s">
        <v>8707</v>
      </c>
      <c r="C1036" t="s">
        <v>8593</v>
      </c>
      <c r="D1036">
        <v>1464</v>
      </c>
      <c r="E1036">
        <v>1650</v>
      </c>
      <c r="F1036">
        <v>0.11</v>
      </c>
      <c r="G1036">
        <v>4.0999999999999996</v>
      </c>
      <c r="H1036">
        <v>14120</v>
      </c>
      <c r="I1036" t="s">
        <v>8708</v>
      </c>
      <c r="J1036" t="s">
        <v>8709</v>
      </c>
      <c r="K1036" t="s">
        <v>8710</v>
      </c>
      <c r="L1036" t="s">
        <v>8711</v>
      </c>
      <c r="M1036" t="s">
        <v>8712</v>
      </c>
      <c r="N1036" t="s">
        <v>8713</v>
      </c>
      <c r="O1036" s="3" t="s">
        <v>8714</v>
      </c>
      <c r="P1036" s="3" t="s">
        <v>8715</v>
      </c>
    </row>
    <row r="1037" spans="1:16">
      <c r="A1037" t="s">
        <v>8716</v>
      </c>
      <c r="B1037" t="s">
        <v>8717</v>
      </c>
      <c r="C1037" t="s">
        <v>8718</v>
      </c>
      <c r="D1037">
        <v>249</v>
      </c>
      <c r="E1037">
        <v>499</v>
      </c>
      <c r="F1037">
        <v>0.5</v>
      </c>
      <c r="G1037">
        <v>3.3</v>
      </c>
      <c r="H1037">
        <v>8427</v>
      </c>
      <c r="I1037" t="s">
        <v>8719</v>
      </c>
      <c r="J1037" t="s">
        <v>8720</v>
      </c>
      <c r="K1037" t="s">
        <v>8721</v>
      </c>
      <c r="L1037" t="s">
        <v>8722</v>
      </c>
      <c r="M1037" t="s">
        <v>8723</v>
      </c>
      <c r="N1037" t="s">
        <v>8724</v>
      </c>
      <c r="O1037" s="3" t="s">
        <v>8725</v>
      </c>
      <c r="P1037" s="3" t="s">
        <v>8726</v>
      </c>
    </row>
    <row r="1038" spans="1:16">
      <c r="A1038" t="s">
        <v>8727</v>
      </c>
      <c r="B1038" t="s">
        <v>8728</v>
      </c>
      <c r="C1038" t="s">
        <v>8729</v>
      </c>
      <c r="D1038">
        <v>625</v>
      </c>
      <c r="E1038">
        <v>1400</v>
      </c>
      <c r="F1038">
        <v>0.55000000000000004</v>
      </c>
      <c r="G1038">
        <v>4.2</v>
      </c>
      <c r="H1038">
        <v>23316</v>
      </c>
      <c r="I1038" t="s">
        <v>8730</v>
      </c>
      <c r="J1038" t="s">
        <v>8731</v>
      </c>
      <c r="K1038" t="s">
        <v>8732</v>
      </c>
      <c r="L1038" t="s">
        <v>8733</v>
      </c>
      <c r="M1038" t="s">
        <v>8734</v>
      </c>
      <c r="N1038" t="s">
        <v>8735</v>
      </c>
      <c r="O1038" s="3" t="s">
        <v>8736</v>
      </c>
      <c r="P1038" s="3" t="s">
        <v>8737</v>
      </c>
    </row>
    <row r="1039" spans="1:16">
      <c r="A1039" t="s">
        <v>8738</v>
      </c>
      <c r="B1039" t="s">
        <v>8739</v>
      </c>
      <c r="C1039" t="s">
        <v>8740</v>
      </c>
      <c r="D1039">
        <v>1290</v>
      </c>
      <c r="E1039">
        <v>2500</v>
      </c>
      <c r="F1039">
        <v>0.48</v>
      </c>
      <c r="G1039">
        <v>4</v>
      </c>
      <c r="H1039">
        <v>6530</v>
      </c>
      <c r="I1039" t="s">
        <v>8741</v>
      </c>
      <c r="J1039" t="s">
        <v>8742</v>
      </c>
      <c r="K1039" t="s">
        <v>8743</v>
      </c>
      <c r="L1039" t="s">
        <v>8744</v>
      </c>
      <c r="M1039" t="s">
        <v>8745</v>
      </c>
      <c r="N1039" t="s">
        <v>8746</v>
      </c>
      <c r="O1039" s="3" t="s">
        <v>8747</v>
      </c>
      <c r="P1039" s="3" t="s">
        <v>8748</v>
      </c>
    </row>
    <row r="1040" spans="1:16">
      <c r="A1040" t="s">
        <v>8749</v>
      </c>
      <c r="B1040" t="s">
        <v>8750</v>
      </c>
      <c r="C1040" t="s">
        <v>8751</v>
      </c>
      <c r="D1040">
        <v>3600</v>
      </c>
      <c r="E1040">
        <v>6190</v>
      </c>
      <c r="F1040">
        <v>0.42</v>
      </c>
      <c r="G1040">
        <v>4.3</v>
      </c>
      <c r="H1040">
        <v>11924</v>
      </c>
      <c r="I1040" t="s">
        <v>8752</v>
      </c>
      <c r="J1040" t="s">
        <v>8753</v>
      </c>
      <c r="K1040" t="s">
        <v>8754</v>
      </c>
      <c r="L1040" t="s">
        <v>8755</v>
      </c>
      <c r="M1040" t="s">
        <v>8756</v>
      </c>
      <c r="N1040" t="s">
        <v>8757</v>
      </c>
      <c r="O1040" s="3" t="s">
        <v>8758</v>
      </c>
      <c r="P1040" s="3" t="s">
        <v>8759</v>
      </c>
    </row>
    <row r="1041" spans="1:16">
      <c r="A1041" t="s">
        <v>8760</v>
      </c>
      <c r="B1041" t="s">
        <v>8761</v>
      </c>
      <c r="C1041" t="s">
        <v>8762</v>
      </c>
      <c r="D1041">
        <v>6549</v>
      </c>
      <c r="E1041">
        <v>13999</v>
      </c>
      <c r="F1041">
        <v>0.53</v>
      </c>
      <c r="G1041">
        <v>4</v>
      </c>
      <c r="H1041">
        <v>2961</v>
      </c>
      <c r="I1041" t="s">
        <v>8763</v>
      </c>
      <c r="J1041" t="s">
        <v>8764</v>
      </c>
      <c r="K1041" t="s">
        <v>8765</v>
      </c>
      <c r="L1041" t="s">
        <v>8766</v>
      </c>
      <c r="M1041" t="s">
        <v>8767</v>
      </c>
      <c r="N1041" t="s">
        <v>8768</v>
      </c>
      <c r="O1041" s="3" t="s">
        <v>8769</v>
      </c>
      <c r="P1041" s="3" t="s">
        <v>8770</v>
      </c>
    </row>
    <row r="1042" spans="1:16">
      <c r="A1042" t="s">
        <v>8771</v>
      </c>
      <c r="B1042" t="s">
        <v>8772</v>
      </c>
      <c r="C1042" t="s">
        <v>8571</v>
      </c>
      <c r="D1042">
        <v>1625</v>
      </c>
      <c r="E1042">
        <v>2995</v>
      </c>
      <c r="F1042">
        <v>0.46</v>
      </c>
      <c r="G1042">
        <v>4.5</v>
      </c>
      <c r="H1042">
        <v>23484</v>
      </c>
      <c r="I1042" t="s">
        <v>8773</v>
      </c>
      <c r="J1042" t="s">
        <v>8774</v>
      </c>
      <c r="K1042" t="s">
        <v>8775</v>
      </c>
      <c r="L1042" t="s">
        <v>8776</v>
      </c>
      <c r="M1042" t="s">
        <v>8777</v>
      </c>
      <c r="N1042" t="s">
        <v>8778</v>
      </c>
      <c r="O1042" s="3" t="s">
        <v>8779</v>
      </c>
      <c r="P1042" s="3" t="s">
        <v>8780</v>
      </c>
    </row>
    <row r="1043" spans="1:16">
      <c r="A1043" t="s">
        <v>8781</v>
      </c>
      <c r="B1043" t="s">
        <v>8782</v>
      </c>
      <c r="C1043" t="s">
        <v>8751</v>
      </c>
      <c r="D1043">
        <v>2599</v>
      </c>
      <c r="E1043">
        <v>5890</v>
      </c>
      <c r="F1043">
        <v>0.56000000000000005</v>
      </c>
      <c r="G1043">
        <v>4.0999999999999996</v>
      </c>
      <c r="H1043">
        <v>21783</v>
      </c>
      <c r="I1043" t="s">
        <v>8783</v>
      </c>
      <c r="J1043" t="s">
        <v>8784</v>
      </c>
      <c r="K1043" t="s">
        <v>8785</v>
      </c>
      <c r="L1043" t="s">
        <v>8786</v>
      </c>
      <c r="M1043" t="s">
        <v>8787</v>
      </c>
      <c r="N1043" s="3" t="s">
        <v>8788</v>
      </c>
      <c r="O1043" s="3" t="s">
        <v>8789</v>
      </c>
      <c r="P1043" s="3" t="s">
        <v>8790</v>
      </c>
    </row>
    <row r="1044" spans="1:16">
      <c r="A1044" t="s">
        <v>8791</v>
      </c>
      <c r="B1044" t="s">
        <v>8792</v>
      </c>
      <c r="C1044" t="s">
        <v>8793</v>
      </c>
      <c r="D1044">
        <v>1199</v>
      </c>
      <c r="E1044">
        <v>2000</v>
      </c>
      <c r="F1044">
        <v>0.4</v>
      </c>
      <c r="G1044">
        <v>4</v>
      </c>
      <c r="H1044">
        <v>14030</v>
      </c>
      <c r="I1044" t="s">
        <v>8794</v>
      </c>
      <c r="J1044" t="s">
        <v>8795</v>
      </c>
      <c r="K1044" t="s">
        <v>8796</v>
      </c>
      <c r="L1044" t="s">
        <v>8797</v>
      </c>
      <c r="M1044" t="s">
        <v>8798</v>
      </c>
      <c r="N1044" t="s">
        <v>8799</v>
      </c>
      <c r="O1044" s="3" t="s">
        <v>8800</v>
      </c>
      <c r="P1044" s="3" t="s">
        <v>8801</v>
      </c>
    </row>
    <row r="1045" spans="1:16">
      <c r="A1045" t="s">
        <v>8802</v>
      </c>
      <c r="B1045" t="s">
        <v>8803</v>
      </c>
      <c r="C1045" t="s">
        <v>8804</v>
      </c>
      <c r="D1045">
        <v>5499</v>
      </c>
      <c r="E1045">
        <v>13150</v>
      </c>
      <c r="F1045">
        <v>0.57999999999999996</v>
      </c>
      <c r="G1045">
        <v>4.2</v>
      </c>
      <c r="H1045">
        <v>6398</v>
      </c>
      <c r="I1045" t="s">
        <v>8805</v>
      </c>
      <c r="J1045" t="s">
        <v>8806</v>
      </c>
      <c r="K1045" t="s">
        <v>8807</v>
      </c>
      <c r="L1045" t="s">
        <v>8808</v>
      </c>
      <c r="M1045" t="s">
        <v>8809</v>
      </c>
      <c r="N1045" t="s">
        <v>8810</v>
      </c>
      <c r="O1045" s="3" t="s">
        <v>8811</v>
      </c>
      <c r="P1045" s="3" t="s">
        <v>8812</v>
      </c>
    </row>
    <row r="1046" spans="1:16">
      <c r="A1046" t="s">
        <v>8813</v>
      </c>
      <c r="B1046" t="s">
        <v>8814</v>
      </c>
      <c r="C1046" t="s">
        <v>8740</v>
      </c>
      <c r="D1046">
        <v>1299</v>
      </c>
      <c r="E1046">
        <v>3500</v>
      </c>
      <c r="F1046">
        <v>0.63</v>
      </c>
      <c r="G1046">
        <v>3.8</v>
      </c>
      <c r="H1046">
        <v>44050</v>
      </c>
      <c r="I1046" t="s">
        <v>8815</v>
      </c>
      <c r="J1046" t="s">
        <v>8816</v>
      </c>
      <c r="K1046" t="s">
        <v>8817</v>
      </c>
      <c r="L1046" t="s">
        <v>8818</v>
      </c>
      <c r="M1046" t="s">
        <v>8819</v>
      </c>
      <c r="N1046" t="s">
        <v>8820</v>
      </c>
      <c r="O1046" s="3" t="s">
        <v>8821</v>
      </c>
      <c r="P1046" s="3" t="s">
        <v>8822</v>
      </c>
    </row>
    <row r="1047" spans="1:16">
      <c r="A1047" t="s">
        <v>8823</v>
      </c>
      <c r="B1047" t="s">
        <v>8824</v>
      </c>
      <c r="C1047" t="s">
        <v>8729</v>
      </c>
      <c r="D1047">
        <v>599</v>
      </c>
      <c r="E1047">
        <v>785</v>
      </c>
      <c r="F1047">
        <v>0.24</v>
      </c>
      <c r="G1047">
        <v>4.2</v>
      </c>
      <c r="H1047">
        <v>24247</v>
      </c>
      <c r="I1047" t="s">
        <v>8825</v>
      </c>
      <c r="J1047" t="s">
        <v>8826</v>
      </c>
      <c r="K1047" t="s">
        <v>8827</v>
      </c>
      <c r="L1047" t="s">
        <v>8828</v>
      </c>
      <c r="M1047" t="s">
        <v>8829</v>
      </c>
      <c r="N1047" t="s">
        <v>8830</v>
      </c>
      <c r="O1047" s="3" t="s">
        <v>8831</v>
      </c>
      <c r="P1047" s="3" t="s">
        <v>8832</v>
      </c>
    </row>
    <row r="1048" spans="1:16">
      <c r="A1048" t="s">
        <v>8833</v>
      </c>
      <c r="B1048" t="s">
        <v>8834</v>
      </c>
      <c r="C1048" t="s">
        <v>8740</v>
      </c>
      <c r="D1048">
        <v>1999</v>
      </c>
      <c r="E1048">
        <v>3210</v>
      </c>
      <c r="F1048">
        <v>0.38</v>
      </c>
      <c r="G1048">
        <v>4.2</v>
      </c>
      <c r="H1048">
        <v>41349</v>
      </c>
      <c r="I1048" t="s">
        <v>8835</v>
      </c>
      <c r="J1048" t="s">
        <v>8836</v>
      </c>
      <c r="K1048" t="s">
        <v>8837</v>
      </c>
      <c r="L1048" t="s">
        <v>8838</v>
      </c>
      <c r="M1048" t="s">
        <v>8839</v>
      </c>
      <c r="N1048" t="s">
        <v>8840</v>
      </c>
      <c r="O1048" s="3" t="s">
        <v>8841</v>
      </c>
      <c r="P1048" s="3" t="s">
        <v>8842</v>
      </c>
    </row>
    <row r="1049" spans="1:16">
      <c r="A1049" t="s">
        <v>8843</v>
      </c>
      <c r="B1049" t="s">
        <v>8844</v>
      </c>
      <c r="C1049" t="s">
        <v>8793</v>
      </c>
      <c r="D1049">
        <v>549</v>
      </c>
      <c r="E1049">
        <v>1000</v>
      </c>
      <c r="F1049">
        <v>0.45</v>
      </c>
      <c r="G1049">
        <v>3.6</v>
      </c>
      <c r="H1049">
        <v>1074</v>
      </c>
      <c r="I1049" t="s">
        <v>8845</v>
      </c>
      <c r="J1049" t="s">
        <v>8846</v>
      </c>
      <c r="K1049" t="s">
        <v>8847</v>
      </c>
      <c r="L1049" t="s">
        <v>8848</v>
      </c>
      <c r="M1049" t="s">
        <v>8849</v>
      </c>
      <c r="N1049" t="s">
        <v>8850</v>
      </c>
      <c r="O1049" s="3" t="s">
        <v>8851</v>
      </c>
      <c r="P1049" s="3" t="s">
        <v>8852</v>
      </c>
    </row>
    <row r="1050" spans="1:16">
      <c r="A1050" t="s">
        <v>8853</v>
      </c>
      <c r="B1050" t="s">
        <v>8854</v>
      </c>
      <c r="C1050" t="s">
        <v>8582</v>
      </c>
      <c r="D1050">
        <v>999</v>
      </c>
      <c r="E1050">
        <v>2000</v>
      </c>
      <c r="F1050">
        <v>0.5</v>
      </c>
      <c r="G1050">
        <v>3.8</v>
      </c>
      <c r="H1050">
        <v>1163</v>
      </c>
      <c r="I1050" t="s">
        <v>8855</v>
      </c>
      <c r="J1050" t="s">
        <v>8856</v>
      </c>
      <c r="K1050" t="s">
        <v>8857</v>
      </c>
      <c r="L1050" t="s">
        <v>8858</v>
      </c>
      <c r="M1050" t="s">
        <v>8859</v>
      </c>
      <c r="N1050" t="s">
        <v>8860</v>
      </c>
      <c r="O1050" s="3" t="s">
        <v>8861</v>
      </c>
      <c r="P1050" s="3" t="s">
        <v>8862</v>
      </c>
    </row>
    <row r="1051" spans="1:16">
      <c r="A1051" t="s">
        <v>8863</v>
      </c>
      <c r="B1051" t="s">
        <v>8864</v>
      </c>
      <c r="C1051" t="s">
        <v>8604</v>
      </c>
      <c r="D1051">
        <v>398</v>
      </c>
      <c r="E1051">
        <v>1999</v>
      </c>
      <c r="F1051">
        <v>0.8</v>
      </c>
      <c r="G1051">
        <v>4.0999999999999996</v>
      </c>
      <c r="H1051">
        <v>257</v>
      </c>
      <c r="I1051" t="s">
        <v>8865</v>
      </c>
      <c r="J1051" t="s">
        <v>8866</v>
      </c>
      <c r="K1051" t="s">
        <v>8867</v>
      </c>
      <c r="L1051" t="s">
        <v>8868</v>
      </c>
      <c r="M1051" t="s">
        <v>8869</v>
      </c>
      <c r="N1051" t="s">
        <v>8870</v>
      </c>
      <c r="O1051" s="3" t="s">
        <v>8871</v>
      </c>
      <c r="P1051" s="3" t="s">
        <v>8872</v>
      </c>
    </row>
    <row r="1052" spans="1:16">
      <c r="A1052" t="s">
        <v>8873</v>
      </c>
      <c r="B1052" t="s">
        <v>8874</v>
      </c>
      <c r="C1052" t="s">
        <v>8875</v>
      </c>
      <c r="D1052">
        <v>539</v>
      </c>
      <c r="E1052">
        <v>720</v>
      </c>
      <c r="F1052">
        <v>0.25</v>
      </c>
      <c r="G1052">
        <v>4.0999999999999996</v>
      </c>
      <c r="H1052">
        <v>36017</v>
      </c>
      <c r="I1052" t="s">
        <v>8876</v>
      </c>
      <c r="J1052" t="s">
        <v>8877</v>
      </c>
      <c r="K1052" t="s">
        <v>8878</v>
      </c>
      <c r="L1052" t="s">
        <v>8879</v>
      </c>
      <c r="M1052" t="s">
        <v>8880</v>
      </c>
      <c r="N1052" t="s">
        <v>8881</v>
      </c>
      <c r="O1052" s="3" t="s">
        <v>8882</v>
      </c>
      <c r="P1052" s="3" t="s">
        <v>8883</v>
      </c>
    </row>
    <row r="1053" spans="1:16">
      <c r="A1053" t="s">
        <v>8884</v>
      </c>
      <c r="B1053" t="s">
        <v>8885</v>
      </c>
      <c r="C1053" t="s">
        <v>8571</v>
      </c>
      <c r="D1053">
        <v>699</v>
      </c>
      <c r="E1053">
        <v>1595</v>
      </c>
      <c r="F1053">
        <v>0.56000000000000005</v>
      </c>
      <c r="G1053">
        <v>4.0999999999999996</v>
      </c>
      <c r="H1053">
        <v>8090</v>
      </c>
      <c r="I1053" t="s">
        <v>8886</v>
      </c>
      <c r="J1053" t="s">
        <v>8887</v>
      </c>
      <c r="K1053" t="s">
        <v>8888</v>
      </c>
      <c r="L1053" t="s">
        <v>8889</v>
      </c>
      <c r="M1053" t="s">
        <v>8890</v>
      </c>
      <c r="N1053" t="s">
        <v>8891</v>
      </c>
      <c r="O1053" s="3" t="s">
        <v>8892</v>
      </c>
      <c r="P1053" s="3" t="s">
        <v>8893</v>
      </c>
    </row>
    <row r="1054" spans="1:16">
      <c r="A1054" t="s">
        <v>8894</v>
      </c>
      <c r="B1054" t="s">
        <v>8895</v>
      </c>
      <c r="C1054" t="s">
        <v>8677</v>
      </c>
      <c r="D1054">
        <v>2148</v>
      </c>
      <c r="E1054">
        <v>3645</v>
      </c>
      <c r="F1054">
        <v>0.41</v>
      </c>
      <c r="G1054">
        <v>4.0999999999999996</v>
      </c>
      <c r="H1054">
        <v>31388</v>
      </c>
      <c r="I1054" t="s">
        <v>8896</v>
      </c>
      <c r="J1054" t="s">
        <v>8897</v>
      </c>
      <c r="K1054" t="s">
        <v>8898</v>
      </c>
      <c r="L1054" t="s">
        <v>8899</v>
      </c>
      <c r="M1054" t="s">
        <v>8900</v>
      </c>
      <c r="N1054" t="s">
        <v>8901</v>
      </c>
      <c r="O1054" s="3" t="s">
        <v>8902</v>
      </c>
      <c r="P1054" s="3" t="s">
        <v>8903</v>
      </c>
    </row>
    <row r="1055" spans="1:16">
      <c r="A1055" t="s">
        <v>8904</v>
      </c>
      <c r="B1055" t="s">
        <v>8905</v>
      </c>
      <c r="C1055" t="s">
        <v>8906</v>
      </c>
      <c r="D1055">
        <v>3599</v>
      </c>
      <c r="E1055">
        <v>7950</v>
      </c>
      <c r="F1055">
        <v>0.55000000000000004</v>
      </c>
      <c r="G1055">
        <v>4.2</v>
      </c>
      <c r="H1055">
        <v>136</v>
      </c>
      <c r="I1055" t="s">
        <v>8907</v>
      </c>
      <c r="J1055" t="s">
        <v>8908</v>
      </c>
      <c r="K1055" t="s">
        <v>8909</v>
      </c>
      <c r="L1055" t="s">
        <v>8910</v>
      </c>
      <c r="M1055" t="s">
        <v>8911</v>
      </c>
      <c r="N1055" t="s">
        <v>8912</v>
      </c>
      <c r="O1055" s="3" t="s">
        <v>8913</v>
      </c>
      <c r="P1055" s="3" t="s">
        <v>8914</v>
      </c>
    </row>
    <row r="1056" spans="1:16">
      <c r="A1056" t="s">
        <v>8915</v>
      </c>
      <c r="B1056" t="s">
        <v>8916</v>
      </c>
      <c r="C1056" t="s">
        <v>8917</v>
      </c>
      <c r="D1056">
        <v>351</v>
      </c>
      <c r="E1056">
        <v>999</v>
      </c>
      <c r="F1056">
        <v>0.65</v>
      </c>
      <c r="G1056">
        <v>4</v>
      </c>
      <c r="H1056">
        <v>5380</v>
      </c>
      <c r="I1056" t="s">
        <v>8918</v>
      </c>
      <c r="J1056" t="s">
        <v>8919</v>
      </c>
      <c r="K1056" t="s">
        <v>8920</v>
      </c>
      <c r="L1056" t="s">
        <v>8921</v>
      </c>
      <c r="M1056" t="s">
        <v>8922</v>
      </c>
      <c r="N1056" t="s">
        <v>8923</v>
      </c>
      <c r="O1056" s="3" t="s">
        <v>8924</v>
      </c>
      <c r="P1056" s="3" t="s">
        <v>8925</v>
      </c>
    </row>
    <row r="1057" spans="1:16">
      <c r="A1057" t="s">
        <v>8926</v>
      </c>
      <c r="B1057" t="s">
        <v>8927</v>
      </c>
      <c r="C1057" t="s">
        <v>8928</v>
      </c>
      <c r="D1057">
        <v>1614</v>
      </c>
      <c r="E1057">
        <v>1745</v>
      </c>
      <c r="F1057">
        <v>0.08</v>
      </c>
      <c r="G1057">
        <v>4.3</v>
      </c>
      <c r="H1057">
        <v>37974</v>
      </c>
      <c r="I1057" t="s">
        <v>8929</v>
      </c>
      <c r="J1057" t="s">
        <v>8930</v>
      </c>
      <c r="K1057" t="s">
        <v>8931</v>
      </c>
      <c r="L1057" t="s">
        <v>8932</v>
      </c>
      <c r="M1057" t="s">
        <v>8933</v>
      </c>
      <c r="N1057" t="s">
        <v>8934</v>
      </c>
      <c r="O1057" s="3" t="s">
        <v>8935</v>
      </c>
      <c r="P1057" s="3" t="s">
        <v>8936</v>
      </c>
    </row>
    <row r="1058" spans="1:16">
      <c r="A1058" t="s">
        <v>8937</v>
      </c>
      <c r="B1058" t="s">
        <v>8938</v>
      </c>
      <c r="C1058" t="s">
        <v>8875</v>
      </c>
      <c r="D1058">
        <v>719</v>
      </c>
      <c r="E1058">
        <v>1295</v>
      </c>
      <c r="F1058">
        <v>0.44</v>
      </c>
      <c r="G1058">
        <v>4.2</v>
      </c>
      <c r="H1058">
        <v>17218</v>
      </c>
      <c r="I1058" t="s">
        <v>8939</v>
      </c>
      <c r="J1058" t="s">
        <v>8940</v>
      </c>
      <c r="K1058" t="s">
        <v>8941</v>
      </c>
      <c r="L1058" t="s">
        <v>8942</v>
      </c>
      <c r="M1058" t="s">
        <v>8943</v>
      </c>
      <c r="N1058" t="s">
        <v>8944</v>
      </c>
      <c r="O1058" s="3" t="s">
        <v>8945</v>
      </c>
      <c r="P1058" s="3" t="s">
        <v>8946</v>
      </c>
    </row>
    <row r="1059" spans="1:16">
      <c r="A1059" t="s">
        <v>8947</v>
      </c>
      <c r="B1059" t="s">
        <v>8948</v>
      </c>
      <c r="C1059" t="s">
        <v>8604</v>
      </c>
      <c r="D1059">
        <v>678</v>
      </c>
      <c r="E1059">
        <v>1499</v>
      </c>
      <c r="F1059">
        <v>0.55000000000000004</v>
      </c>
      <c r="G1059">
        <v>4.2</v>
      </c>
      <c r="H1059">
        <v>900</v>
      </c>
      <c r="I1059" t="s">
        <v>8949</v>
      </c>
      <c r="J1059" t="s">
        <v>8950</v>
      </c>
      <c r="K1059" t="s">
        <v>8951</v>
      </c>
      <c r="L1059" t="s">
        <v>8952</v>
      </c>
      <c r="M1059" t="s">
        <v>8953</v>
      </c>
      <c r="N1059" t="s">
        <v>8954</v>
      </c>
      <c r="O1059" s="3" t="s">
        <v>8955</v>
      </c>
      <c r="P1059" s="3" t="s">
        <v>8956</v>
      </c>
    </row>
    <row r="1060" spans="1:16">
      <c r="A1060" t="s">
        <v>8957</v>
      </c>
      <c r="B1060" t="s">
        <v>8958</v>
      </c>
      <c r="C1060" t="s">
        <v>8793</v>
      </c>
      <c r="D1060">
        <v>809</v>
      </c>
      <c r="E1060">
        <v>1545</v>
      </c>
      <c r="F1060">
        <v>0.48</v>
      </c>
      <c r="G1060">
        <v>3.7</v>
      </c>
      <c r="H1060">
        <v>976</v>
      </c>
      <c r="I1060" t="s">
        <v>8959</v>
      </c>
      <c r="J1060" t="s">
        <v>8960</v>
      </c>
      <c r="K1060" t="s">
        <v>8961</v>
      </c>
      <c r="L1060" t="s">
        <v>8962</v>
      </c>
      <c r="M1060" t="s">
        <v>8963</v>
      </c>
      <c r="N1060" t="s">
        <v>8964</v>
      </c>
      <c r="O1060" s="3" t="s">
        <v>8965</v>
      </c>
      <c r="P1060" s="3" t="s">
        <v>8966</v>
      </c>
    </row>
    <row r="1061" spans="1:16">
      <c r="A1061" t="s">
        <v>8967</v>
      </c>
      <c r="B1061" t="s">
        <v>8968</v>
      </c>
      <c r="C1061" t="s">
        <v>8969</v>
      </c>
      <c r="D1061">
        <v>1969</v>
      </c>
      <c r="E1061">
        <v>5000</v>
      </c>
      <c r="F1061">
        <v>0.61</v>
      </c>
      <c r="G1061">
        <v>4.0999999999999996</v>
      </c>
      <c r="H1061">
        <v>4927</v>
      </c>
      <c r="I1061" t="s">
        <v>8970</v>
      </c>
      <c r="J1061" t="s">
        <v>8971</v>
      </c>
      <c r="K1061" t="s">
        <v>8972</v>
      </c>
      <c r="L1061" t="s">
        <v>8973</v>
      </c>
      <c r="M1061" t="s">
        <v>8974</v>
      </c>
      <c r="N1061" t="s">
        <v>8975</v>
      </c>
      <c r="O1061" s="3" t="s">
        <v>8976</v>
      </c>
      <c r="P1061" s="3" t="s">
        <v>8977</v>
      </c>
    </row>
    <row r="1062" spans="1:16">
      <c r="A1062" t="s">
        <v>8978</v>
      </c>
      <c r="B1062" t="s">
        <v>8979</v>
      </c>
      <c r="C1062" t="s">
        <v>8604</v>
      </c>
      <c r="D1062">
        <v>1490</v>
      </c>
      <c r="E1062">
        <v>1695</v>
      </c>
      <c r="F1062">
        <v>0.12</v>
      </c>
      <c r="G1062">
        <v>4.4000000000000004</v>
      </c>
      <c r="H1062">
        <v>3543</v>
      </c>
      <c r="I1062" t="s">
        <v>8980</v>
      </c>
      <c r="J1062" t="s">
        <v>8981</v>
      </c>
      <c r="K1062" t="s">
        <v>8982</v>
      </c>
      <c r="L1062" t="s">
        <v>8983</v>
      </c>
      <c r="M1062" t="s">
        <v>8984</v>
      </c>
      <c r="N1062" t="s">
        <v>8985</v>
      </c>
      <c r="O1062" s="3" t="s">
        <v>8986</v>
      </c>
      <c r="P1062" s="3" t="s">
        <v>8987</v>
      </c>
    </row>
    <row r="1063" spans="1:16">
      <c r="A1063" t="s">
        <v>8988</v>
      </c>
      <c r="B1063" t="s">
        <v>8989</v>
      </c>
      <c r="C1063" t="s">
        <v>8582</v>
      </c>
      <c r="D1063">
        <v>2499</v>
      </c>
      <c r="E1063">
        <v>3945</v>
      </c>
      <c r="F1063">
        <v>0.37</v>
      </c>
      <c r="G1063">
        <v>3.8</v>
      </c>
      <c r="H1063">
        <v>2732</v>
      </c>
      <c r="I1063" t="s">
        <v>8990</v>
      </c>
      <c r="J1063" t="s">
        <v>8991</v>
      </c>
      <c r="K1063" t="s">
        <v>8992</v>
      </c>
      <c r="L1063" t="s">
        <v>8993</v>
      </c>
      <c r="M1063" t="s">
        <v>8994</v>
      </c>
      <c r="N1063" t="s">
        <v>8995</v>
      </c>
      <c r="O1063" s="3" t="s">
        <v>8996</v>
      </c>
      <c r="P1063" s="3" t="s">
        <v>8997</v>
      </c>
    </row>
    <row r="1064" spans="1:16">
      <c r="A1064" t="s">
        <v>8998</v>
      </c>
      <c r="B1064" t="s">
        <v>8999</v>
      </c>
      <c r="C1064" t="s">
        <v>9000</v>
      </c>
      <c r="D1064">
        <v>1665</v>
      </c>
      <c r="E1064">
        <v>2099</v>
      </c>
      <c r="F1064">
        <v>0.21</v>
      </c>
      <c r="G1064">
        <v>4</v>
      </c>
      <c r="H1064">
        <v>14368</v>
      </c>
      <c r="I1064" t="s">
        <v>9001</v>
      </c>
      <c r="J1064" t="s">
        <v>9002</v>
      </c>
      <c r="K1064" t="s">
        <v>9003</v>
      </c>
      <c r="L1064" t="s">
        <v>9004</v>
      </c>
      <c r="M1064" t="s">
        <v>9005</v>
      </c>
      <c r="N1064" t="s">
        <v>9006</v>
      </c>
      <c r="O1064" s="3" t="s">
        <v>9007</v>
      </c>
      <c r="P1064" s="3" t="s">
        <v>9008</v>
      </c>
    </row>
    <row r="1065" spans="1:16">
      <c r="A1065" t="s">
        <v>9009</v>
      </c>
      <c r="B1065" t="s">
        <v>9010</v>
      </c>
      <c r="C1065" t="s">
        <v>8677</v>
      </c>
      <c r="D1065">
        <v>3229</v>
      </c>
      <c r="E1065">
        <v>5295</v>
      </c>
      <c r="F1065">
        <v>0.39</v>
      </c>
      <c r="G1065">
        <v>4.2</v>
      </c>
      <c r="H1065">
        <v>39724</v>
      </c>
      <c r="I1065" t="s">
        <v>9011</v>
      </c>
      <c r="J1065" t="s">
        <v>9012</v>
      </c>
      <c r="K1065" t="s">
        <v>9013</v>
      </c>
      <c r="L1065" t="s">
        <v>9014</v>
      </c>
      <c r="M1065" t="s">
        <v>9015</v>
      </c>
      <c r="N1065" t="s">
        <v>9016</v>
      </c>
      <c r="O1065" s="3" t="s">
        <v>9017</v>
      </c>
      <c r="P1065" s="3" t="s">
        <v>9018</v>
      </c>
    </row>
    <row r="1066" spans="1:16">
      <c r="A1066" t="s">
        <v>9019</v>
      </c>
      <c r="B1066" t="s">
        <v>9020</v>
      </c>
      <c r="C1066" t="s">
        <v>8677</v>
      </c>
      <c r="D1066">
        <v>1799</v>
      </c>
      <c r="E1066">
        <v>3595</v>
      </c>
      <c r="F1066">
        <v>0.5</v>
      </c>
      <c r="G1066">
        <v>3.8</v>
      </c>
      <c r="H1066">
        <v>9791</v>
      </c>
      <c r="I1066" t="s">
        <v>9021</v>
      </c>
      <c r="J1066" t="s">
        <v>9022</v>
      </c>
      <c r="K1066" t="s">
        <v>9023</v>
      </c>
      <c r="L1066" t="s">
        <v>9024</v>
      </c>
      <c r="M1066" t="s">
        <v>9025</v>
      </c>
      <c r="N1066" t="s">
        <v>9026</v>
      </c>
      <c r="O1066" s="3" t="s">
        <v>9027</v>
      </c>
      <c r="P1066" s="3" t="s">
        <v>9028</v>
      </c>
    </row>
    <row r="1067" spans="1:16">
      <c r="A1067" t="s">
        <v>9029</v>
      </c>
      <c r="B1067" t="s">
        <v>9030</v>
      </c>
      <c r="C1067" t="s">
        <v>8571</v>
      </c>
      <c r="D1067">
        <v>1260</v>
      </c>
      <c r="E1067">
        <v>1699</v>
      </c>
      <c r="F1067">
        <v>0.26</v>
      </c>
      <c r="G1067">
        <v>4.2</v>
      </c>
      <c r="H1067">
        <v>2891</v>
      </c>
      <c r="I1067" t="s">
        <v>9031</v>
      </c>
      <c r="J1067" t="s">
        <v>9032</v>
      </c>
      <c r="K1067" t="s">
        <v>9033</v>
      </c>
      <c r="L1067" t="s">
        <v>9034</v>
      </c>
      <c r="M1067" t="s">
        <v>9035</v>
      </c>
      <c r="N1067" t="s">
        <v>9036</v>
      </c>
      <c r="O1067" s="3" t="s">
        <v>9037</v>
      </c>
      <c r="P1067" s="3" t="s">
        <v>9038</v>
      </c>
    </row>
    <row r="1068" spans="1:16">
      <c r="A1068" t="s">
        <v>9039</v>
      </c>
      <c r="B1068" t="s">
        <v>9040</v>
      </c>
      <c r="C1068" t="s">
        <v>8582</v>
      </c>
      <c r="D1068">
        <v>749</v>
      </c>
      <c r="E1068">
        <v>1129</v>
      </c>
      <c r="F1068">
        <v>0.34</v>
      </c>
      <c r="G1068">
        <v>4</v>
      </c>
      <c r="H1068">
        <v>2446</v>
      </c>
      <c r="I1068" t="s">
        <v>9041</v>
      </c>
      <c r="J1068" t="s">
        <v>9042</v>
      </c>
      <c r="K1068" t="s">
        <v>9043</v>
      </c>
      <c r="L1068" t="s">
        <v>9044</v>
      </c>
      <c r="M1068" t="s">
        <v>9045</v>
      </c>
      <c r="N1068" t="s">
        <v>9046</v>
      </c>
      <c r="O1068" s="3" t="s">
        <v>9047</v>
      </c>
      <c r="P1068" s="3" t="s">
        <v>9048</v>
      </c>
    </row>
    <row r="1069" spans="1:16">
      <c r="A1069" t="s">
        <v>9049</v>
      </c>
      <c r="B1069" t="s">
        <v>9050</v>
      </c>
      <c r="C1069" t="s">
        <v>8740</v>
      </c>
      <c r="D1069">
        <v>3499</v>
      </c>
      <c r="E1069">
        <v>5795</v>
      </c>
      <c r="F1069">
        <v>0.4</v>
      </c>
      <c r="G1069">
        <v>3.9</v>
      </c>
      <c r="H1069">
        <v>25340</v>
      </c>
      <c r="I1069" t="s">
        <v>9051</v>
      </c>
      <c r="J1069" t="s">
        <v>9052</v>
      </c>
      <c r="K1069" t="s">
        <v>9053</v>
      </c>
      <c r="L1069" t="s">
        <v>9054</v>
      </c>
      <c r="M1069" t="s">
        <v>9055</v>
      </c>
      <c r="N1069" t="s">
        <v>9056</v>
      </c>
      <c r="O1069" s="3" t="s">
        <v>9057</v>
      </c>
      <c r="P1069" s="3" t="s">
        <v>9058</v>
      </c>
    </row>
    <row r="1070" spans="1:16">
      <c r="A1070" t="s">
        <v>9059</v>
      </c>
      <c r="B1070" t="s">
        <v>9060</v>
      </c>
      <c r="C1070" t="s">
        <v>9061</v>
      </c>
      <c r="D1070">
        <v>379</v>
      </c>
      <c r="E1070">
        <v>999</v>
      </c>
      <c r="F1070">
        <v>0.62</v>
      </c>
      <c r="G1070">
        <v>4.3</v>
      </c>
      <c r="H1070">
        <v>3096</v>
      </c>
      <c r="I1070" t="s">
        <v>9062</v>
      </c>
      <c r="J1070" t="s">
        <v>9063</v>
      </c>
      <c r="K1070" t="s">
        <v>9064</v>
      </c>
      <c r="L1070" t="s">
        <v>9065</v>
      </c>
      <c r="M1070" t="s">
        <v>9066</v>
      </c>
      <c r="N1070" t="s">
        <v>9067</v>
      </c>
      <c r="O1070" s="3" t="s">
        <v>9068</v>
      </c>
      <c r="P1070" s="3" t="s">
        <v>9069</v>
      </c>
    </row>
    <row r="1071" spans="1:16">
      <c r="A1071" t="s">
        <v>9070</v>
      </c>
      <c r="B1071" t="s">
        <v>9071</v>
      </c>
      <c r="C1071" t="s">
        <v>8582</v>
      </c>
      <c r="D1071">
        <v>1099</v>
      </c>
      <c r="E1071">
        <v>2400</v>
      </c>
      <c r="F1071">
        <v>0.54</v>
      </c>
      <c r="G1071">
        <v>3.8</v>
      </c>
      <c r="H1071">
        <v>4</v>
      </c>
      <c r="I1071" t="s">
        <v>9072</v>
      </c>
      <c r="J1071" t="s">
        <v>9073</v>
      </c>
      <c r="K1071" t="s">
        <v>9074</v>
      </c>
      <c r="L1071" t="s">
        <v>9075</v>
      </c>
      <c r="M1071" t="s">
        <v>9076</v>
      </c>
      <c r="N1071" t="s">
        <v>9077</v>
      </c>
      <c r="O1071" s="3" t="s">
        <v>9078</v>
      </c>
      <c r="P1071" s="3" t="s">
        <v>9079</v>
      </c>
    </row>
    <row r="1072" spans="1:16">
      <c r="A1072" t="s">
        <v>9080</v>
      </c>
      <c r="B1072" t="s">
        <v>9081</v>
      </c>
      <c r="C1072" t="s">
        <v>8793</v>
      </c>
      <c r="D1072">
        <v>749</v>
      </c>
      <c r="E1072">
        <v>1299</v>
      </c>
      <c r="F1072">
        <v>0.42</v>
      </c>
      <c r="G1072">
        <v>4</v>
      </c>
      <c r="H1072">
        <v>119</v>
      </c>
      <c r="I1072" t="s">
        <v>9082</v>
      </c>
      <c r="J1072" t="s">
        <v>9083</v>
      </c>
      <c r="K1072" t="s">
        <v>9084</v>
      </c>
      <c r="L1072" t="s">
        <v>9085</v>
      </c>
      <c r="M1072" t="s">
        <v>9086</v>
      </c>
      <c r="N1072" t="s">
        <v>9087</v>
      </c>
      <c r="O1072" s="3" t="s">
        <v>9088</v>
      </c>
      <c r="P1072" s="3" t="s">
        <v>9089</v>
      </c>
    </row>
    <row r="1073" spans="1:16">
      <c r="A1073" t="s">
        <v>9090</v>
      </c>
      <c r="B1073" t="s">
        <v>9091</v>
      </c>
      <c r="C1073" t="s">
        <v>9092</v>
      </c>
      <c r="D1073">
        <v>1299</v>
      </c>
      <c r="E1073">
        <v>1299</v>
      </c>
      <c r="F1073">
        <v>0</v>
      </c>
      <c r="G1073">
        <v>4.2</v>
      </c>
      <c r="H1073">
        <v>40106</v>
      </c>
      <c r="I1073" t="s">
        <v>9093</v>
      </c>
      <c r="J1073" t="s">
        <v>9094</v>
      </c>
      <c r="K1073" t="s">
        <v>9095</v>
      </c>
      <c r="L1073" t="s">
        <v>9096</v>
      </c>
      <c r="M1073" t="s">
        <v>9097</v>
      </c>
      <c r="N1073" t="s">
        <v>9098</v>
      </c>
      <c r="O1073" s="3" t="s">
        <v>9099</v>
      </c>
      <c r="P1073" s="3" t="s">
        <v>9100</v>
      </c>
    </row>
    <row r="1074" spans="1:16">
      <c r="A1074" t="s">
        <v>9101</v>
      </c>
      <c r="B1074" t="s">
        <v>9102</v>
      </c>
      <c r="C1074" t="s">
        <v>8729</v>
      </c>
      <c r="D1074">
        <v>549</v>
      </c>
      <c r="E1074">
        <v>1090</v>
      </c>
      <c r="F1074">
        <v>0.5</v>
      </c>
      <c r="G1074">
        <v>4.2</v>
      </c>
      <c r="H1074">
        <v>13029</v>
      </c>
      <c r="I1074" t="s">
        <v>9103</v>
      </c>
      <c r="J1074" t="s">
        <v>9104</v>
      </c>
      <c r="K1074" t="s">
        <v>9105</v>
      </c>
      <c r="L1074" t="s">
        <v>9106</v>
      </c>
      <c r="M1074" t="s">
        <v>9107</v>
      </c>
      <c r="N1074" t="s">
        <v>9108</v>
      </c>
      <c r="O1074" s="3" t="s">
        <v>9109</v>
      </c>
      <c r="P1074" s="3" t="s">
        <v>9110</v>
      </c>
    </row>
    <row r="1075" spans="1:16">
      <c r="A1075" t="s">
        <v>9111</v>
      </c>
      <c r="B1075" t="s">
        <v>9112</v>
      </c>
      <c r="C1075" t="s">
        <v>8593</v>
      </c>
      <c r="D1075">
        <v>899</v>
      </c>
      <c r="E1075">
        <v>2000</v>
      </c>
      <c r="F1075">
        <v>0.55000000000000004</v>
      </c>
      <c r="G1075">
        <v>3.6</v>
      </c>
      <c r="H1075">
        <v>291</v>
      </c>
      <c r="I1075" t="s">
        <v>9113</v>
      </c>
      <c r="J1075" t="s">
        <v>9114</v>
      </c>
      <c r="K1075" t="s">
        <v>9115</v>
      </c>
      <c r="L1075" t="s">
        <v>9116</v>
      </c>
      <c r="M1075" t="s">
        <v>9117</v>
      </c>
      <c r="N1075" t="s">
        <v>9118</v>
      </c>
      <c r="O1075" s="3" t="s">
        <v>9119</v>
      </c>
      <c r="P1075" s="3" t="s">
        <v>9120</v>
      </c>
    </row>
    <row r="1076" spans="1:16">
      <c r="A1076" t="s">
        <v>9121</v>
      </c>
      <c r="B1076" t="s">
        <v>9122</v>
      </c>
      <c r="C1076" t="s">
        <v>8729</v>
      </c>
      <c r="D1076">
        <v>1321</v>
      </c>
      <c r="E1076">
        <v>1545</v>
      </c>
      <c r="F1076">
        <v>0.14000000000000001</v>
      </c>
      <c r="G1076">
        <v>4.3</v>
      </c>
      <c r="H1076">
        <v>15453</v>
      </c>
      <c r="I1076" t="s">
        <v>9123</v>
      </c>
      <c r="J1076" t="s">
        <v>9124</v>
      </c>
      <c r="K1076" t="s">
        <v>9125</v>
      </c>
      <c r="L1076" t="s">
        <v>9126</v>
      </c>
      <c r="M1076" t="s">
        <v>9127</v>
      </c>
      <c r="N1076" t="s">
        <v>9128</v>
      </c>
      <c r="O1076" s="3" t="s">
        <v>9129</v>
      </c>
      <c r="P1076" s="3" t="s">
        <v>9130</v>
      </c>
    </row>
    <row r="1077" spans="1:16">
      <c r="A1077" t="s">
        <v>9131</v>
      </c>
      <c r="B1077" t="s">
        <v>9132</v>
      </c>
      <c r="C1077" t="s">
        <v>8604</v>
      </c>
      <c r="D1077">
        <v>1099</v>
      </c>
      <c r="E1077">
        <v>1999</v>
      </c>
      <c r="F1077">
        <v>0.45</v>
      </c>
      <c r="G1077">
        <v>4</v>
      </c>
      <c r="H1077">
        <v>604</v>
      </c>
      <c r="I1077" t="s">
        <v>9133</v>
      </c>
      <c r="J1077" t="s">
        <v>9134</v>
      </c>
      <c r="K1077" t="s">
        <v>9135</v>
      </c>
      <c r="L1077" t="s">
        <v>9136</v>
      </c>
      <c r="M1077" t="s">
        <v>9137</v>
      </c>
      <c r="N1077" t="s">
        <v>9138</v>
      </c>
      <c r="O1077" s="3" t="s">
        <v>9139</v>
      </c>
      <c r="P1077" s="3" t="s">
        <v>9140</v>
      </c>
    </row>
    <row r="1078" spans="1:16">
      <c r="A1078" t="s">
        <v>9141</v>
      </c>
      <c r="B1078" t="s">
        <v>9142</v>
      </c>
      <c r="C1078" t="s">
        <v>8729</v>
      </c>
      <c r="D1078">
        <v>775</v>
      </c>
      <c r="E1078">
        <v>875</v>
      </c>
      <c r="F1078">
        <v>0.11</v>
      </c>
      <c r="G1078">
        <v>4.2</v>
      </c>
      <c r="H1078">
        <v>46647</v>
      </c>
      <c r="I1078" t="s">
        <v>9143</v>
      </c>
      <c r="J1078" t="s">
        <v>9144</v>
      </c>
      <c r="K1078" t="s">
        <v>9145</v>
      </c>
      <c r="L1078" t="s">
        <v>9146</v>
      </c>
      <c r="M1078" t="s">
        <v>9147</v>
      </c>
      <c r="N1078" t="s">
        <v>9148</v>
      </c>
      <c r="O1078" s="3" t="s">
        <v>9149</v>
      </c>
      <c r="P1078" s="3" t="s">
        <v>9150</v>
      </c>
    </row>
    <row r="1079" spans="1:16">
      <c r="A1079" t="s">
        <v>9151</v>
      </c>
      <c r="B1079" t="s">
        <v>9152</v>
      </c>
      <c r="C1079" t="s">
        <v>8804</v>
      </c>
      <c r="D1079">
        <v>6299</v>
      </c>
      <c r="E1079">
        <v>15270</v>
      </c>
      <c r="F1079">
        <v>0.59</v>
      </c>
      <c r="G1079">
        <v>4.0999999999999996</v>
      </c>
      <c r="H1079">
        <v>3233</v>
      </c>
      <c r="I1079" t="s">
        <v>9153</v>
      </c>
      <c r="J1079" t="s">
        <v>9154</v>
      </c>
      <c r="K1079" t="s">
        <v>9155</v>
      </c>
      <c r="L1079" t="s">
        <v>9156</v>
      </c>
      <c r="M1079" t="s">
        <v>9157</v>
      </c>
      <c r="N1079" t="s">
        <v>9158</v>
      </c>
      <c r="O1079" s="3" t="s">
        <v>9159</v>
      </c>
      <c r="P1079" s="3" t="s">
        <v>9160</v>
      </c>
    </row>
    <row r="1080" spans="1:16">
      <c r="A1080" t="s">
        <v>9161</v>
      </c>
      <c r="B1080" t="s">
        <v>9162</v>
      </c>
      <c r="C1080" t="s">
        <v>8928</v>
      </c>
      <c r="D1080">
        <v>3190</v>
      </c>
      <c r="E1080">
        <v>4195</v>
      </c>
      <c r="F1080">
        <v>0.24</v>
      </c>
      <c r="G1080">
        <v>4</v>
      </c>
      <c r="H1080">
        <v>1282</v>
      </c>
      <c r="I1080" t="s">
        <v>9163</v>
      </c>
      <c r="J1080" t="s">
        <v>9164</v>
      </c>
      <c r="K1080" t="s">
        <v>9165</v>
      </c>
      <c r="L1080" t="s">
        <v>9166</v>
      </c>
      <c r="M1080" t="s">
        <v>9167</v>
      </c>
      <c r="N1080" t="s">
        <v>9168</v>
      </c>
      <c r="O1080" s="3" t="s">
        <v>9169</v>
      </c>
      <c r="P1080" s="3" t="s">
        <v>9170</v>
      </c>
    </row>
    <row r="1081" spans="1:16">
      <c r="A1081" t="s">
        <v>9171</v>
      </c>
      <c r="B1081" t="s">
        <v>9172</v>
      </c>
      <c r="C1081" t="s">
        <v>8582</v>
      </c>
      <c r="D1081">
        <v>799</v>
      </c>
      <c r="E1081">
        <v>1989</v>
      </c>
      <c r="F1081">
        <v>0.6</v>
      </c>
      <c r="G1081">
        <v>4.3</v>
      </c>
      <c r="H1081">
        <v>70</v>
      </c>
      <c r="I1081" t="s">
        <v>9173</v>
      </c>
      <c r="J1081" t="s">
        <v>9174</v>
      </c>
      <c r="K1081" t="s">
        <v>9175</v>
      </c>
      <c r="L1081" t="s">
        <v>9176</v>
      </c>
      <c r="M1081" t="s">
        <v>9177</v>
      </c>
      <c r="N1081" t="s">
        <v>9178</v>
      </c>
      <c r="O1081" s="3" t="s">
        <v>9179</v>
      </c>
      <c r="P1081" s="3" t="s">
        <v>9180</v>
      </c>
    </row>
    <row r="1082" spans="1:16">
      <c r="A1082" t="s">
        <v>9181</v>
      </c>
      <c r="B1082" t="s">
        <v>9182</v>
      </c>
      <c r="C1082" t="s">
        <v>8969</v>
      </c>
      <c r="D1082">
        <v>2699</v>
      </c>
      <c r="E1082">
        <v>5000</v>
      </c>
      <c r="F1082">
        <v>0.46</v>
      </c>
      <c r="G1082">
        <v>4</v>
      </c>
      <c r="H1082">
        <v>26164</v>
      </c>
      <c r="I1082" t="s">
        <v>9183</v>
      </c>
      <c r="J1082" t="s">
        <v>9184</v>
      </c>
      <c r="K1082" t="s">
        <v>9185</v>
      </c>
      <c r="L1082" t="s">
        <v>9186</v>
      </c>
      <c r="M1082" t="s">
        <v>9187</v>
      </c>
      <c r="N1082" t="s">
        <v>9188</v>
      </c>
      <c r="O1082" s="3" t="s">
        <v>9189</v>
      </c>
      <c r="P1082" s="3" t="s">
        <v>9190</v>
      </c>
    </row>
    <row r="1083" spans="1:16">
      <c r="A1083" t="s">
        <v>9191</v>
      </c>
      <c r="B1083" t="s">
        <v>9192</v>
      </c>
      <c r="C1083" t="s">
        <v>8729</v>
      </c>
      <c r="D1083">
        <v>599</v>
      </c>
      <c r="E1083">
        <v>990</v>
      </c>
      <c r="F1083">
        <v>0.39</v>
      </c>
      <c r="G1083">
        <v>3.9</v>
      </c>
      <c r="H1083">
        <v>16166</v>
      </c>
      <c r="I1083" t="s">
        <v>9193</v>
      </c>
      <c r="J1083" t="s">
        <v>9194</v>
      </c>
      <c r="K1083" t="s">
        <v>9195</v>
      </c>
      <c r="L1083" t="s">
        <v>9196</v>
      </c>
      <c r="M1083" t="s">
        <v>9197</v>
      </c>
      <c r="N1083" t="s">
        <v>9198</v>
      </c>
      <c r="O1083" s="3" t="s">
        <v>9199</v>
      </c>
      <c r="P1083" s="3" t="s">
        <v>9200</v>
      </c>
    </row>
    <row r="1084" spans="1:16">
      <c r="A1084" t="s">
        <v>9201</v>
      </c>
      <c r="B1084" t="s">
        <v>9202</v>
      </c>
      <c r="C1084" t="s">
        <v>8793</v>
      </c>
      <c r="D1084">
        <v>749</v>
      </c>
      <c r="E1084">
        <v>1111</v>
      </c>
      <c r="F1084">
        <v>0.33</v>
      </c>
      <c r="G1084">
        <v>4.2</v>
      </c>
      <c r="H1084">
        <v>35693</v>
      </c>
      <c r="I1084" t="s">
        <v>9203</v>
      </c>
      <c r="J1084" t="s">
        <v>9204</v>
      </c>
      <c r="K1084" t="s">
        <v>9205</v>
      </c>
      <c r="L1084" t="s">
        <v>9206</v>
      </c>
      <c r="M1084" t="s">
        <v>9207</v>
      </c>
      <c r="N1084" t="s">
        <v>9208</v>
      </c>
      <c r="O1084" s="3" t="s">
        <v>9209</v>
      </c>
      <c r="P1084" s="3" t="s">
        <v>9210</v>
      </c>
    </row>
    <row r="1085" spans="1:16">
      <c r="A1085" t="s">
        <v>9211</v>
      </c>
      <c r="B1085" t="s">
        <v>9212</v>
      </c>
      <c r="C1085" t="s">
        <v>8804</v>
      </c>
      <c r="D1085">
        <v>6199</v>
      </c>
      <c r="E1085">
        <v>10400</v>
      </c>
      <c r="F1085">
        <v>0.4</v>
      </c>
      <c r="G1085">
        <v>4.0999999999999996</v>
      </c>
      <c r="H1085">
        <v>14391</v>
      </c>
      <c r="I1085" t="s">
        <v>9213</v>
      </c>
      <c r="J1085" t="s">
        <v>9214</v>
      </c>
      <c r="K1085" t="s">
        <v>9215</v>
      </c>
      <c r="L1085" t="s">
        <v>9216</v>
      </c>
      <c r="M1085" t="s">
        <v>9217</v>
      </c>
      <c r="N1085" t="s">
        <v>9218</v>
      </c>
      <c r="O1085" s="3" t="s">
        <v>9219</v>
      </c>
      <c r="P1085" s="3" t="s">
        <v>9220</v>
      </c>
    </row>
    <row r="1086" spans="1:16">
      <c r="A1086" t="s">
        <v>9221</v>
      </c>
      <c r="B1086" t="s">
        <v>9222</v>
      </c>
      <c r="C1086" t="s">
        <v>9223</v>
      </c>
      <c r="D1086">
        <v>1819</v>
      </c>
      <c r="E1086">
        <v>2490</v>
      </c>
      <c r="F1086">
        <v>0.27</v>
      </c>
      <c r="G1086">
        <v>4.4000000000000004</v>
      </c>
      <c r="H1086">
        <v>7946</v>
      </c>
      <c r="I1086" t="s">
        <v>9224</v>
      </c>
      <c r="J1086" t="s">
        <v>9225</v>
      </c>
      <c r="K1086" t="s">
        <v>9226</v>
      </c>
      <c r="L1086" t="s">
        <v>9227</v>
      </c>
      <c r="M1086" t="s">
        <v>9228</v>
      </c>
      <c r="N1086" t="s">
        <v>9229</v>
      </c>
      <c r="O1086" s="3" t="s">
        <v>9230</v>
      </c>
      <c r="P1086" s="3" t="s">
        <v>9231</v>
      </c>
    </row>
    <row r="1087" spans="1:16">
      <c r="A1087" t="s">
        <v>9232</v>
      </c>
      <c r="B1087" t="s">
        <v>9233</v>
      </c>
      <c r="C1087" t="s">
        <v>8793</v>
      </c>
      <c r="D1087">
        <v>1199</v>
      </c>
      <c r="E1087">
        <v>1900</v>
      </c>
      <c r="F1087">
        <v>0.37</v>
      </c>
      <c r="G1087">
        <v>4</v>
      </c>
      <c r="H1087">
        <v>1765</v>
      </c>
      <c r="I1087" t="s">
        <v>9234</v>
      </c>
      <c r="J1087" t="s">
        <v>9235</v>
      </c>
      <c r="K1087" t="s">
        <v>9236</v>
      </c>
      <c r="L1087" t="s">
        <v>9237</v>
      </c>
      <c r="M1087" t="s">
        <v>9238</v>
      </c>
      <c r="N1087" t="s">
        <v>9239</v>
      </c>
      <c r="O1087" s="3" t="s">
        <v>9240</v>
      </c>
      <c r="P1087" s="3" t="s">
        <v>9241</v>
      </c>
    </row>
    <row r="1088" spans="1:16">
      <c r="A1088" t="s">
        <v>9242</v>
      </c>
      <c r="B1088" t="s">
        <v>9243</v>
      </c>
      <c r="C1088" t="s">
        <v>8740</v>
      </c>
      <c r="D1088">
        <v>3249</v>
      </c>
      <c r="E1088">
        <v>6295</v>
      </c>
      <c r="F1088">
        <v>0.48</v>
      </c>
      <c r="G1088">
        <v>3.8</v>
      </c>
      <c r="H1088">
        <v>14062</v>
      </c>
      <c r="I1088" t="s">
        <v>9244</v>
      </c>
      <c r="J1088" t="s">
        <v>9245</v>
      </c>
      <c r="K1088" t="s">
        <v>9246</v>
      </c>
      <c r="L1088" t="s">
        <v>9247</v>
      </c>
      <c r="M1088" t="s">
        <v>9248</v>
      </c>
      <c r="N1088" t="s">
        <v>9249</v>
      </c>
      <c r="O1088" s="3" t="s">
        <v>9250</v>
      </c>
      <c r="P1088" s="3" t="s">
        <v>9251</v>
      </c>
    </row>
    <row r="1089" spans="1:16">
      <c r="A1089" t="s">
        <v>9252</v>
      </c>
      <c r="B1089" t="s">
        <v>9253</v>
      </c>
      <c r="C1089" t="s">
        <v>9061</v>
      </c>
      <c r="D1089">
        <v>349</v>
      </c>
      <c r="E1089">
        <v>999</v>
      </c>
      <c r="F1089">
        <v>0.65</v>
      </c>
      <c r="G1089">
        <v>4</v>
      </c>
      <c r="H1089">
        <v>15646</v>
      </c>
      <c r="I1089" t="s">
        <v>9254</v>
      </c>
      <c r="J1089" t="s">
        <v>9255</v>
      </c>
      <c r="K1089" t="s">
        <v>9256</v>
      </c>
      <c r="L1089" t="s">
        <v>9257</v>
      </c>
      <c r="M1089" t="s">
        <v>9258</v>
      </c>
      <c r="N1089" t="s">
        <v>9259</v>
      </c>
      <c r="O1089" s="3" t="s">
        <v>9260</v>
      </c>
      <c r="P1089" s="3" t="s">
        <v>9261</v>
      </c>
    </row>
    <row r="1090" spans="1:16">
      <c r="A1090" t="s">
        <v>9262</v>
      </c>
      <c r="B1090" t="s">
        <v>9263</v>
      </c>
      <c r="C1090" t="s">
        <v>8593</v>
      </c>
      <c r="D1090">
        <v>1049</v>
      </c>
      <c r="E1090">
        <v>1699</v>
      </c>
      <c r="F1090">
        <v>0.38</v>
      </c>
      <c r="G1090">
        <v>3.1</v>
      </c>
      <c r="H1090">
        <v>111</v>
      </c>
      <c r="I1090" t="s">
        <v>9264</v>
      </c>
      <c r="J1090" t="s">
        <v>9265</v>
      </c>
      <c r="K1090" t="s">
        <v>9266</v>
      </c>
      <c r="L1090" t="s">
        <v>9267</v>
      </c>
      <c r="M1090" t="s">
        <v>9268</v>
      </c>
      <c r="N1090" t="s">
        <v>9269</v>
      </c>
      <c r="O1090" s="3" t="s">
        <v>9270</v>
      </c>
      <c r="P1090" s="3" t="s">
        <v>9271</v>
      </c>
    </row>
    <row r="1091" spans="1:16">
      <c r="A1091" t="s">
        <v>9272</v>
      </c>
      <c r="B1091" t="s">
        <v>9273</v>
      </c>
      <c r="C1091" t="s">
        <v>9274</v>
      </c>
      <c r="D1091">
        <v>799</v>
      </c>
      <c r="E1091">
        <v>1500</v>
      </c>
      <c r="F1091">
        <v>0.47</v>
      </c>
      <c r="G1091">
        <v>4.3</v>
      </c>
      <c r="H1091">
        <v>9695</v>
      </c>
      <c r="I1091" t="s">
        <v>9275</v>
      </c>
      <c r="J1091" t="s">
        <v>9276</v>
      </c>
      <c r="K1091" t="s">
        <v>9277</v>
      </c>
      <c r="L1091" t="s">
        <v>9278</v>
      </c>
      <c r="M1091" t="s">
        <v>9279</v>
      </c>
      <c r="N1091" t="s">
        <v>9280</v>
      </c>
      <c r="O1091" s="3" t="s">
        <v>9281</v>
      </c>
      <c r="P1091" s="3" t="s">
        <v>9282</v>
      </c>
    </row>
    <row r="1092" spans="1:16">
      <c r="A1092" t="s">
        <v>9283</v>
      </c>
      <c r="B1092" t="s">
        <v>9284</v>
      </c>
      <c r="C1092" t="s">
        <v>8804</v>
      </c>
      <c r="D1092">
        <v>4999</v>
      </c>
      <c r="E1092">
        <v>9650</v>
      </c>
      <c r="F1092">
        <v>0.48</v>
      </c>
      <c r="G1092">
        <v>4.2</v>
      </c>
      <c r="H1092">
        <v>1772</v>
      </c>
      <c r="I1092" t="s">
        <v>9285</v>
      </c>
      <c r="J1092" t="s">
        <v>9286</v>
      </c>
      <c r="K1092" t="s">
        <v>9287</v>
      </c>
      <c r="L1092" t="s">
        <v>9288</v>
      </c>
      <c r="M1092" t="s">
        <v>9289</v>
      </c>
      <c r="N1092" t="s">
        <v>9290</v>
      </c>
      <c r="O1092" s="3" t="s">
        <v>9291</v>
      </c>
      <c r="P1092" s="3" t="s">
        <v>9292</v>
      </c>
    </row>
    <row r="1093" spans="1:16">
      <c r="A1093" t="s">
        <v>9293</v>
      </c>
      <c r="B1093" t="s">
        <v>9294</v>
      </c>
      <c r="C1093" t="s">
        <v>8740</v>
      </c>
      <c r="D1093">
        <v>6999</v>
      </c>
      <c r="E1093">
        <v>10590</v>
      </c>
      <c r="F1093">
        <v>0.34</v>
      </c>
      <c r="G1093">
        <v>4.4000000000000004</v>
      </c>
      <c r="H1093">
        <v>11499</v>
      </c>
      <c r="I1093" t="s">
        <v>9295</v>
      </c>
      <c r="J1093" t="s">
        <v>9296</v>
      </c>
      <c r="K1093" t="s">
        <v>9297</v>
      </c>
      <c r="L1093" t="s">
        <v>9298</v>
      </c>
      <c r="M1093" t="s">
        <v>9299</v>
      </c>
      <c r="N1093" t="s">
        <v>9300</v>
      </c>
      <c r="O1093" s="3" t="s">
        <v>9301</v>
      </c>
      <c r="P1093" s="3" t="s">
        <v>9302</v>
      </c>
    </row>
    <row r="1094" spans="1:16">
      <c r="A1094" t="s">
        <v>9303</v>
      </c>
      <c r="B1094" t="s">
        <v>9304</v>
      </c>
      <c r="C1094" t="s">
        <v>8615</v>
      </c>
      <c r="D1094">
        <v>799</v>
      </c>
      <c r="E1094">
        <v>1999</v>
      </c>
      <c r="F1094">
        <v>0.6</v>
      </c>
      <c r="G1094">
        <v>4.0999999999999996</v>
      </c>
      <c r="H1094">
        <v>2162</v>
      </c>
      <c r="I1094" t="s">
        <v>9305</v>
      </c>
      <c r="J1094" t="s">
        <v>9306</v>
      </c>
      <c r="K1094" t="s">
        <v>9307</v>
      </c>
      <c r="L1094" t="s">
        <v>9308</v>
      </c>
      <c r="M1094" t="s">
        <v>9309</v>
      </c>
      <c r="N1094" t="s">
        <v>9310</v>
      </c>
      <c r="O1094" s="3" t="s">
        <v>9311</v>
      </c>
      <c r="P1094" s="3" t="s">
        <v>9312</v>
      </c>
    </row>
    <row r="1095" spans="1:16">
      <c r="A1095" t="s">
        <v>9313</v>
      </c>
      <c r="B1095" t="s">
        <v>9314</v>
      </c>
      <c r="C1095" t="s">
        <v>9315</v>
      </c>
      <c r="D1095">
        <v>89</v>
      </c>
      <c r="E1095">
        <v>89</v>
      </c>
      <c r="F1095">
        <v>0</v>
      </c>
      <c r="G1095">
        <v>4.2</v>
      </c>
      <c r="H1095">
        <v>19621</v>
      </c>
      <c r="I1095" t="s">
        <v>9316</v>
      </c>
      <c r="J1095" t="s">
        <v>9317</v>
      </c>
      <c r="K1095" t="s">
        <v>9318</v>
      </c>
      <c r="L1095" t="s">
        <v>9319</v>
      </c>
      <c r="M1095" t="s">
        <v>9320</v>
      </c>
      <c r="N1095" t="s">
        <v>9321</v>
      </c>
      <c r="O1095" s="3" t="s">
        <v>9322</v>
      </c>
      <c r="P1095" s="3" t="s">
        <v>9323</v>
      </c>
    </row>
    <row r="1096" spans="1:16">
      <c r="A1096" t="s">
        <v>9324</v>
      </c>
      <c r="B1096" t="s">
        <v>9325</v>
      </c>
      <c r="C1096" t="s">
        <v>9326</v>
      </c>
      <c r="D1096">
        <v>1400</v>
      </c>
      <c r="E1096">
        <v>2485</v>
      </c>
      <c r="F1096">
        <v>0.44</v>
      </c>
      <c r="G1096">
        <v>4.0999999999999996</v>
      </c>
      <c r="H1096">
        <v>19998</v>
      </c>
      <c r="I1096" t="s">
        <v>9327</v>
      </c>
      <c r="J1096" t="s">
        <v>9328</v>
      </c>
      <c r="K1096" t="s">
        <v>9329</v>
      </c>
      <c r="L1096" t="s">
        <v>9330</v>
      </c>
      <c r="M1096" t="s">
        <v>9331</v>
      </c>
      <c r="N1096" t="s">
        <v>9332</v>
      </c>
      <c r="O1096" s="3" t="s">
        <v>9333</v>
      </c>
      <c r="P1096" s="3" t="s">
        <v>9334</v>
      </c>
    </row>
    <row r="1097" spans="1:16">
      <c r="A1097" t="s">
        <v>9335</v>
      </c>
      <c r="B1097" t="s">
        <v>9336</v>
      </c>
      <c r="C1097" t="s">
        <v>8917</v>
      </c>
      <c r="D1097">
        <v>355</v>
      </c>
      <c r="E1097">
        <v>899</v>
      </c>
      <c r="F1097">
        <v>0.61</v>
      </c>
      <c r="G1097">
        <v>4.0999999999999996</v>
      </c>
      <c r="H1097">
        <v>1051</v>
      </c>
      <c r="I1097" t="s">
        <v>9337</v>
      </c>
      <c r="J1097" t="s">
        <v>9338</v>
      </c>
      <c r="K1097" t="s">
        <v>9339</v>
      </c>
      <c r="L1097" t="s">
        <v>9340</v>
      </c>
      <c r="M1097" t="s">
        <v>9341</v>
      </c>
      <c r="N1097" t="s">
        <v>9342</v>
      </c>
      <c r="O1097" s="3" t="s">
        <v>9343</v>
      </c>
      <c r="P1097" s="3" t="s">
        <v>9344</v>
      </c>
    </row>
    <row r="1098" spans="1:16">
      <c r="A1098" t="s">
        <v>9345</v>
      </c>
      <c r="B1098" t="s">
        <v>9346</v>
      </c>
      <c r="C1098" t="s">
        <v>8582</v>
      </c>
      <c r="D1098">
        <v>2169</v>
      </c>
      <c r="E1098">
        <v>3279</v>
      </c>
      <c r="F1098">
        <v>0.34</v>
      </c>
      <c r="G1098">
        <v>4.0999999999999996</v>
      </c>
      <c r="H1098">
        <v>1716</v>
      </c>
      <c r="I1098" t="s">
        <v>9347</v>
      </c>
      <c r="J1098" t="s">
        <v>9348</v>
      </c>
      <c r="K1098" t="s">
        <v>9349</v>
      </c>
      <c r="L1098" t="s">
        <v>9350</v>
      </c>
      <c r="M1098" t="s">
        <v>9351</v>
      </c>
      <c r="N1098" t="s">
        <v>9352</v>
      </c>
      <c r="O1098" s="3" t="s">
        <v>9353</v>
      </c>
      <c r="P1098" s="3" t="s">
        <v>9354</v>
      </c>
    </row>
    <row r="1099" spans="1:16">
      <c r="A1099" t="s">
        <v>9355</v>
      </c>
      <c r="B1099" t="s">
        <v>9356</v>
      </c>
      <c r="C1099" t="s">
        <v>9357</v>
      </c>
      <c r="D1099">
        <v>2799</v>
      </c>
      <c r="E1099">
        <v>3799</v>
      </c>
      <c r="F1099">
        <v>0.26</v>
      </c>
      <c r="G1099">
        <v>3.9</v>
      </c>
      <c r="H1099">
        <v>32931</v>
      </c>
      <c r="I1099" t="s">
        <v>9358</v>
      </c>
      <c r="J1099" t="s">
        <v>9359</v>
      </c>
      <c r="K1099" t="s">
        <v>9360</v>
      </c>
      <c r="L1099" t="s">
        <v>9361</v>
      </c>
      <c r="M1099" t="s">
        <v>9362</v>
      </c>
      <c r="N1099" t="s">
        <v>9363</v>
      </c>
      <c r="O1099" s="3" t="s">
        <v>9364</v>
      </c>
      <c r="P1099" s="3" t="s">
        <v>9365</v>
      </c>
    </row>
    <row r="1100" spans="1:16">
      <c r="A1100" t="s">
        <v>9366</v>
      </c>
      <c r="B1100" t="s">
        <v>9367</v>
      </c>
      <c r="C1100" t="s">
        <v>8571</v>
      </c>
      <c r="D1100">
        <v>899</v>
      </c>
      <c r="E1100">
        <v>1249</v>
      </c>
      <c r="F1100">
        <v>0.28000000000000003</v>
      </c>
      <c r="G1100">
        <v>3.9</v>
      </c>
      <c r="H1100">
        <v>17424</v>
      </c>
      <c r="I1100" t="s">
        <v>9368</v>
      </c>
      <c r="J1100" t="s">
        <v>9369</v>
      </c>
      <c r="K1100" t="s">
        <v>9370</v>
      </c>
      <c r="L1100" t="s">
        <v>9371</v>
      </c>
      <c r="M1100" t="s">
        <v>9372</v>
      </c>
      <c r="N1100" t="s">
        <v>9373</v>
      </c>
      <c r="O1100" s="3" t="s">
        <v>9374</v>
      </c>
      <c r="P1100" s="3" t="s">
        <v>9375</v>
      </c>
    </row>
    <row r="1101" spans="1:16">
      <c r="A1101" t="s">
        <v>9376</v>
      </c>
      <c r="B1101" t="s">
        <v>9377</v>
      </c>
      <c r="C1101" t="s">
        <v>8762</v>
      </c>
      <c r="D1101">
        <v>2499</v>
      </c>
      <c r="E1101">
        <v>5000</v>
      </c>
      <c r="F1101">
        <v>0.5</v>
      </c>
      <c r="G1101">
        <v>3.8</v>
      </c>
      <c r="H1101">
        <v>1889</v>
      </c>
      <c r="I1101" t="s">
        <v>9378</v>
      </c>
      <c r="J1101" t="s">
        <v>9379</v>
      </c>
      <c r="K1101" t="s">
        <v>9380</v>
      </c>
      <c r="L1101" t="s">
        <v>9381</v>
      </c>
      <c r="M1101" t="s">
        <v>9382</v>
      </c>
      <c r="N1101" t="s">
        <v>9383</v>
      </c>
      <c r="O1101" s="3" t="s">
        <v>9384</v>
      </c>
      <c r="P1101" s="3" t="s">
        <v>9385</v>
      </c>
    </row>
    <row r="1102" spans="1:16">
      <c r="A1102" t="s">
        <v>9386</v>
      </c>
      <c r="B1102" t="s">
        <v>9387</v>
      </c>
      <c r="C1102" t="s">
        <v>8751</v>
      </c>
      <c r="D1102">
        <v>3599</v>
      </c>
      <c r="E1102">
        <v>7299</v>
      </c>
      <c r="F1102">
        <v>0.51</v>
      </c>
      <c r="G1102">
        <v>4</v>
      </c>
      <c r="H1102">
        <v>10324</v>
      </c>
      <c r="I1102" t="s">
        <v>9388</v>
      </c>
      <c r="J1102" t="s">
        <v>9389</v>
      </c>
      <c r="K1102" t="s">
        <v>9390</v>
      </c>
      <c r="L1102" t="s">
        <v>9391</v>
      </c>
      <c r="M1102" t="s">
        <v>9392</v>
      </c>
      <c r="N1102" t="s">
        <v>9393</v>
      </c>
      <c r="O1102" s="3" t="s">
        <v>9394</v>
      </c>
      <c r="P1102" s="3" t="s">
        <v>9395</v>
      </c>
    </row>
    <row r="1103" spans="1:16">
      <c r="A1103" t="s">
        <v>9396</v>
      </c>
      <c r="B1103" t="s">
        <v>9397</v>
      </c>
      <c r="C1103" t="s">
        <v>8729</v>
      </c>
      <c r="D1103">
        <v>499</v>
      </c>
      <c r="E1103">
        <v>625</v>
      </c>
      <c r="F1103">
        <v>0.2</v>
      </c>
      <c r="G1103">
        <v>4.2</v>
      </c>
      <c r="H1103">
        <v>5355</v>
      </c>
      <c r="I1103" t="s">
        <v>9398</v>
      </c>
      <c r="J1103" t="s">
        <v>9399</v>
      </c>
      <c r="K1103" t="s">
        <v>9400</v>
      </c>
      <c r="L1103" t="s">
        <v>9401</v>
      </c>
      <c r="M1103" t="s">
        <v>9402</v>
      </c>
      <c r="N1103" t="s">
        <v>9403</v>
      </c>
      <c r="O1103" s="3" t="s">
        <v>9404</v>
      </c>
      <c r="P1103" s="3" t="s">
        <v>9405</v>
      </c>
    </row>
    <row r="1104" spans="1:16">
      <c r="A1104" t="s">
        <v>9406</v>
      </c>
      <c r="B1104" t="s">
        <v>9407</v>
      </c>
      <c r="C1104" t="s">
        <v>8875</v>
      </c>
      <c r="D1104">
        <v>653</v>
      </c>
      <c r="E1104">
        <v>1020</v>
      </c>
      <c r="F1104">
        <v>0.36</v>
      </c>
      <c r="G1104">
        <v>4.0999999999999996</v>
      </c>
      <c r="H1104">
        <v>3366</v>
      </c>
      <c r="I1104" t="s">
        <v>9408</v>
      </c>
      <c r="J1104" t="s">
        <v>9409</v>
      </c>
      <c r="K1104" t="s">
        <v>9410</v>
      </c>
      <c r="L1104" t="s">
        <v>9411</v>
      </c>
      <c r="M1104" t="s">
        <v>9412</v>
      </c>
      <c r="N1104" t="s">
        <v>9413</v>
      </c>
      <c r="O1104" s="3" t="s">
        <v>9414</v>
      </c>
      <c r="P1104" s="3" t="s">
        <v>9415</v>
      </c>
    </row>
    <row r="1105" spans="1:16">
      <c r="A1105" t="s">
        <v>9416</v>
      </c>
      <c r="B1105" t="s">
        <v>9417</v>
      </c>
      <c r="C1105" t="s">
        <v>9418</v>
      </c>
      <c r="D1105">
        <v>4789</v>
      </c>
      <c r="E1105">
        <v>8990</v>
      </c>
      <c r="F1105">
        <v>0.47</v>
      </c>
      <c r="G1105">
        <v>4.3</v>
      </c>
      <c r="H1105">
        <v>1017</v>
      </c>
      <c r="I1105" t="s">
        <v>9419</v>
      </c>
      <c r="J1105" t="s">
        <v>9420</v>
      </c>
      <c r="K1105" t="s">
        <v>9421</v>
      </c>
      <c r="L1105" t="s">
        <v>9422</v>
      </c>
      <c r="M1105" t="s">
        <v>9423</v>
      </c>
      <c r="N1105" t="s">
        <v>9424</v>
      </c>
      <c r="O1105" s="3" t="s">
        <v>9425</v>
      </c>
      <c r="P1105" s="3" t="s">
        <v>9426</v>
      </c>
    </row>
    <row r="1106" spans="1:16">
      <c r="A1106" t="s">
        <v>9427</v>
      </c>
      <c r="B1106" t="s">
        <v>9428</v>
      </c>
      <c r="C1106" t="s">
        <v>9429</v>
      </c>
      <c r="D1106">
        <v>1409</v>
      </c>
      <c r="E1106">
        <v>1639</v>
      </c>
      <c r="F1106">
        <v>0.14000000000000001</v>
      </c>
      <c r="G1106">
        <v>3.7</v>
      </c>
      <c r="H1106">
        <v>787</v>
      </c>
      <c r="I1106" t="s">
        <v>9430</v>
      </c>
      <c r="J1106" t="s">
        <v>9431</v>
      </c>
      <c r="K1106" t="s">
        <v>9432</v>
      </c>
      <c r="L1106" t="s">
        <v>9433</v>
      </c>
      <c r="M1106" t="s">
        <v>9434</v>
      </c>
      <c r="N1106" t="s">
        <v>9435</v>
      </c>
      <c r="O1106" s="3" t="s">
        <v>9436</v>
      </c>
      <c r="P1106" s="3" t="s">
        <v>9437</v>
      </c>
    </row>
    <row r="1107" spans="1:16">
      <c r="A1107" t="s">
        <v>9438</v>
      </c>
      <c r="B1107" t="s">
        <v>9439</v>
      </c>
      <c r="C1107" t="s">
        <v>8718</v>
      </c>
      <c r="D1107">
        <v>753</v>
      </c>
      <c r="E1107">
        <v>899</v>
      </c>
      <c r="F1107">
        <v>0.16</v>
      </c>
      <c r="G1107">
        <v>4.2</v>
      </c>
      <c r="H1107">
        <v>18462</v>
      </c>
      <c r="I1107" t="s">
        <v>9440</v>
      </c>
      <c r="J1107" t="s">
        <v>9441</v>
      </c>
      <c r="K1107" t="s">
        <v>9442</v>
      </c>
      <c r="L1107" t="s">
        <v>9443</v>
      </c>
      <c r="M1107" t="s">
        <v>9444</v>
      </c>
      <c r="N1107" t="s">
        <v>9445</v>
      </c>
      <c r="O1107" s="3" t="s">
        <v>9446</v>
      </c>
      <c r="P1107" s="3" t="s">
        <v>9447</v>
      </c>
    </row>
    <row r="1108" spans="1:16">
      <c r="A1108" t="s">
        <v>9448</v>
      </c>
      <c r="B1108" t="s">
        <v>9449</v>
      </c>
      <c r="C1108" t="s">
        <v>9061</v>
      </c>
      <c r="D1108">
        <v>353</v>
      </c>
      <c r="E1108">
        <v>1199</v>
      </c>
      <c r="F1108">
        <v>0.71</v>
      </c>
      <c r="G1108">
        <v>4.3</v>
      </c>
      <c r="H1108">
        <v>629</v>
      </c>
      <c r="I1108" t="s">
        <v>9450</v>
      </c>
      <c r="J1108" t="s">
        <v>9451</v>
      </c>
      <c r="K1108" t="s">
        <v>9452</v>
      </c>
      <c r="L1108" t="s">
        <v>9453</v>
      </c>
      <c r="M1108" t="s">
        <v>9454</v>
      </c>
      <c r="N1108" s="3" t="s">
        <v>9455</v>
      </c>
      <c r="O1108" s="3" t="s">
        <v>9456</v>
      </c>
      <c r="P1108" s="3" t="s">
        <v>9457</v>
      </c>
    </row>
    <row r="1109" spans="1:16">
      <c r="A1109" t="s">
        <v>9458</v>
      </c>
      <c r="B1109" t="s">
        <v>9459</v>
      </c>
      <c r="C1109" t="s">
        <v>8615</v>
      </c>
      <c r="D1109">
        <v>1099</v>
      </c>
      <c r="E1109">
        <v>1899</v>
      </c>
      <c r="F1109">
        <v>0.42</v>
      </c>
      <c r="G1109">
        <v>4.3</v>
      </c>
      <c r="H1109">
        <v>15276</v>
      </c>
      <c r="I1109" t="s">
        <v>9460</v>
      </c>
      <c r="J1109" t="s">
        <v>9461</v>
      </c>
      <c r="K1109" t="s">
        <v>9462</v>
      </c>
      <c r="L1109" t="s">
        <v>9463</v>
      </c>
      <c r="M1109" t="s">
        <v>9464</v>
      </c>
      <c r="N1109" t="s">
        <v>9465</v>
      </c>
      <c r="O1109" s="3" t="s">
        <v>9466</v>
      </c>
      <c r="P1109" s="3" t="s">
        <v>9467</v>
      </c>
    </row>
    <row r="1110" spans="1:16">
      <c r="A1110" t="s">
        <v>9468</v>
      </c>
      <c r="B1110" t="s">
        <v>9469</v>
      </c>
      <c r="C1110" t="s">
        <v>8906</v>
      </c>
      <c r="D1110">
        <v>8799</v>
      </c>
      <c r="E1110">
        <v>11595</v>
      </c>
      <c r="F1110">
        <v>0.24</v>
      </c>
      <c r="G1110">
        <v>4.4000000000000004</v>
      </c>
      <c r="H1110">
        <v>2981</v>
      </c>
      <c r="I1110" t="s">
        <v>9470</v>
      </c>
      <c r="J1110" t="s">
        <v>9471</v>
      </c>
      <c r="K1110" t="s">
        <v>9472</v>
      </c>
      <c r="L1110" t="s">
        <v>9473</v>
      </c>
      <c r="M1110" t="s">
        <v>9474</v>
      </c>
      <c r="N1110" t="s">
        <v>9475</v>
      </c>
      <c r="O1110" s="3" t="s">
        <v>9476</v>
      </c>
      <c r="P1110" s="3" t="s">
        <v>9477</v>
      </c>
    </row>
    <row r="1111" spans="1:16">
      <c r="A1111" t="s">
        <v>9478</v>
      </c>
      <c r="B1111" t="s">
        <v>9479</v>
      </c>
      <c r="C1111" t="s">
        <v>8571</v>
      </c>
      <c r="D1111">
        <v>1345</v>
      </c>
      <c r="E1111">
        <v>1750</v>
      </c>
      <c r="F1111">
        <v>0.23</v>
      </c>
      <c r="G1111">
        <v>3.8</v>
      </c>
      <c r="H1111">
        <v>2466</v>
      </c>
      <c r="I1111" t="s">
        <v>9480</v>
      </c>
      <c r="J1111" t="s">
        <v>9481</v>
      </c>
      <c r="K1111" t="s">
        <v>9482</v>
      </c>
      <c r="L1111" t="s">
        <v>9483</v>
      </c>
      <c r="M1111" t="s">
        <v>9484</v>
      </c>
      <c r="N1111" s="3" t="s">
        <v>9485</v>
      </c>
      <c r="O1111" s="3" t="s">
        <v>9486</v>
      </c>
      <c r="P1111" s="3" t="s">
        <v>9487</v>
      </c>
    </row>
    <row r="1112" spans="1:16">
      <c r="A1112" t="s">
        <v>9488</v>
      </c>
      <c r="B1112" t="s">
        <v>9489</v>
      </c>
      <c r="C1112" t="s">
        <v>9490</v>
      </c>
      <c r="D1112">
        <v>2095</v>
      </c>
      <c r="E1112">
        <v>2095</v>
      </c>
      <c r="F1112">
        <v>0</v>
      </c>
      <c r="G1112">
        <v>4.5</v>
      </c>
      <c r="H1112">
        <v>7949</v>
      </c>
      <c r="I1112" t="s">
        <v>9491</v>
      </c>
      <c r="J1112" t="s">
        <v>9492</v>
      </c>
      <c r="K1112" t="s">
        <v>9493</v>
      </c>
      <c r="L1112" t="s">
        <v>9494</v>
      </c>
      <c r="M1112" t="s">
        <v>9495</v>
      </c>
      <c r="N1112" t="s">
        <v>9496</v>
      </c>
      <c r="O1112" s="3" t="s">
        <v>9497</v>
      </c>
      <c r="P1112" s="3" t="s">
        <v>9498</v>
      </c>
    </row>
    <row r="1113" spans="1:16">
      <c r="A1113" t="s">
        <v>9499</v>
      </c>
      <c r="B1113" t="s">
        <v>9500</v>
      </c>
      <c r="C1113" t="s">
        <v>8582</v>
      </c>
      <c r="D1113">
        <v>1498</v>
      </c>
      <c r="E1113">
        <v>2300</v>
      </c>
      <c r="F1113">
        <v>0.35</v>
      </c>
      <c r="G1113">
        <v>3.8</v>
      </c>
      <c r="H1113">
        <v>95</v>
      </c>
      <c r="I1113" t="s">
        <v>9501</v>
      </c>
      <c r="J1113" t="s">
        <v>9502</v>
      </c>
      <c r="K1113" t="s">
        <v>9503</v>
      </c>
      <c r="L1113" t="s">
        <v>9504</v>
      </c>
      <c r="M1113" t="s">
        <v>9505</v>
      </c>
      <c r="N1113" t="s">
        <v>9506</v>
      </c>
      <c r="O1113" s="3" t="s">
        <v>9507</v>
      </c>
      <c r="P1113" s="3" t="s">
        <v>9508</v>
      </c>
    </row>
    <row r="1114" spans="1:16">
      <c r="A1114" t="s">
        <v>9509</v>
      </c>
      <c r="B1114" t="s">
        <v>9510</v>
      </c>
      <c r="C1114" t="s">
        <v>9511</v>
      </c>
      <c r="D1114">
        <v>2199</v>
      </c>
      <c r="E1114">
        <v>2990</v>
      </c>
      <c r="F1114">
        <v>0.26</v>
      </c>
      <c r="G1114">
        <v>3.8</v>
      </c>
      <c r="H1114">
        <v>1558</v>
      </c>
      <c r="I1114" t="s">
        <v>9512</v>
      </c>
      <c r="J1114" t="s">
        <v>9513</v>
      </c>
      <c r="K1114" t="s">
        <v>9514</v>
      </c>
      <c r="L1114" t="s">
        <v>9515</v>
      </c>
      <c r="M1114" t="s">
        <v>9516</v>
      </c>
      <c r="N1114" t="s">
        <v>9517</v>
      </c>
      <c r="O1114" s="3" t="s">
        <v>9518</v>
      </c>
      <c r="P1114" s="3" t="s">
        <v>9519</v>
      </c>
    </row>
    <row r="1115" spans="1:16">
      <c r="A1115" t="s">
        <v>9520</v>
      </c>
      <c r="B1115" t="s">
        <v>9521</v>
      </c>
      <c r="C1115" t="s">
        <v>8740</v>
      </c>
      <c r="D1115">
        <v>3699</v>
      </c>
      <c r="E1115">
        <v>4295</v>
      </c>
      <c r="F1115">
        <v>0.14000000000000001</v>
      </c>
      <c r="G1115">
        <v>4.0999999999999996</v>
      </c>
      <c r="H1115">
        <v>26543</v>
      </c>
      <c r="I1115" t="s">
        <v>9522</v>
      </c>
      <c r="J1115" t="s">
        <v>9523</v>
      </c>
      <c r="K1115" t="s">
        <v>9524</v>
      </c>
      <c r="L1115" t="s">
        <v>9525</v>
      </c>
      <c r="M1115" t="s">
        <v>9526</v>
      </c>
      <c r="N1115" t="s">
        <v>9527</v>
      </c>
      <c r="O1115" s="3" t="s">
        <v>9528</v>
      </c>
      <c r="P1115" s="3" t="s">
        <v>9529</v>
      </c>
    </row>
    <row r="1116" spans="1:16">
      <c r="A1116" t="s">
        <v>9530</v>
      </c>
      <c r="B1116" t="s">
        <v>9531</v>
      </c>
      <c r="C1116" t="s">
        <v>8917</v>
      </c>
      <c r="D1116">
        <v>177</v>
      </c>
      <c r="E1116">
        <v>199</v>
      </c>
      <c r="F1116">
        <v>0.11</v>
      </c>
      <c r="G1116">
        <v>4.0999999999999996</v>
      </c>
      <c r="H1116">
        <v>3688</v>
      </c>
      <c r="I1116" t="s">
        <v>9532</v>
      </c>
      <c r="J1116" t="s">
        <v>9533</v>
      </c>
      <c r="K1116" t="s">
        <v>9534</v>
      </c>
      <c r="L1116" t="s">
        <v>9535</v>
      </c>
      <c r="M1116" t="s">
        <v>9536</v>
      </c>
      <c r="N1116" t="s">
        <v>9537</v>
      </c>
      <c r="O1116" s="3" t="s">
        <v>9538</v>
      </c>
      <c r="P1116" s="3" t="s">
        <v>9539</v>
      </c>
    </row>
    <row r="1117" spans="1:16">
      <c r="A1117" t="s">
        <v>9540</v>
      </c>
      <c r="B1117" t="s">
        <v>9541</v>
      </c>
      <c r="C1117" t="s">
        <v>8740</v>
      </c>
      <c r="D1117">
        <v>1149</v>
      </c>
      <c r="E1117">
        <v>2499</v>
      </c>
      <c r="F1117">
        <v>0.54</v>
      </c>
      <c r="G1117">
        <v>3.8</v>
      </c>
      <c r="H1117">
        <v>4383</v>
      </c>
      <c r="I1117" t="s">
        <v>9542</v>
      </c>
      <c r="J1117" t="s">
        <v>9543</v>
      </c>
      <c r="K1117" t="s">
        <v>9544</v>
      </c>
      <c r="L1117" t="s">
        <v>9545</v>
      </c>
      <c r="M1117" t="s">
        <v>9546</v>
      </c>
      <c r="N1117" t="s">
        <v>9547</v>
      </c>
      <c r="O1117" s="3" t="s">
        <v>9548</v>
      </c>
      <c r="P1117" s="3" t="s">
        <v>9549</v>
      </c>
    </row>
    <row r="1118" spans="1:16">
      <c r="A1118" t="s">
        <v>9550</v>
      </c>
      <c r="B1118" t="s">
        <v>9551</v>
      </c>
      <c r="C1118" t="s">
        <v>9552</v>
      </c>
      <c r="D1118">
        <v>244</v>
      </c>
      <c r="E1118">
        <v>499</v>
      </c>
      <c r="F1118">
        <v>0.51</v>
      </c>
      <c r="G1118">
        <v>3.3</v>
      </c>
      <c r="H1118">
        <v>478</v>
      </c>
      <c r="I1118" t="s">
        <v>9553</v>
      </c>
      <c r="J1118" t="s">
        <v>9554</v>
      </c>
      <c r="K1118" t="s">
        <v>9555</v>
      </c>
      <c r="L1118" t="s">
        <v>9556</v>
      </c>
      <c r="M1118" t="s">
        <v>9557</v>
      </c>
      <c r="N1118" t="s">
        <v>9558</v>
      </c>
      <c r="O1118" s="3" t="s">
        <v>9559</v>
      </c>
      <c r="P1118" s="3" t="s">
        <v>9560</v>
      </c>
    </row>
    <row r="1119" spans="1:16">
      <c r="A1119" t="s">
        <v>9561</v>
      </c>
      <c r="B1119" t="s">
        <v>9562</v>
      </c>
      <c r="C1119" t="s">
        <v>8582</v>
      </c>
      <c r="D1119">
        <v>1959</v>
      </c>
      <c r="E1119">
        <v>2400</v>
      </c>
      <c r="F1119">
        <v>0.18</v>
      </c>
      <c r="G1119">
        <v>4</v>
      </c>
      <c r="H1119">
        <v>237</v>
      </c>
      <c r="I1119" t="s">
        <v>9563</v>
      </c>
      <c r="J1119" t="s">
        <v>9564</v>
      </c>
      <c r="K1119" t="s">
        <v>9565</v>
      </c>
      <c r="L1119" t="s">
        <v>9566</v>
      </c>
      <c r="M1119" t="s">
        <v>9567</v>
      </c>
      <c r="N1119" t="s">
        <v>9568</v>
      </c>
      <c r="O1119" s="3" t="s">
        <v>9569</v>
      </c>
      <c r="P1119" s="3" t="s">
        <v>9570</v>
      </c>
    </row>
    <row r="1120" spans="1:16">
      <c r="A1120" t="s">
        <v>9571</v>
      </c>
      <c r="B1120" t="s">
        <v>9572</v>
      </c>
      <c r="C1120" t="s">
        <v>8604</v>
      </c>
      <c r="D1120">
        <v>319</v>
      </c>
      <c r="E1120">
        <v>749</v>
      </c>
      <c r="F1120">
        <v>0.56999999999999995</v>
      </c>
      <c r="G1120">
        <v>4.5999999999999996</v>
      </c>
      <c r="H1120">
        <v>124</v>
      </c>
      <c r="I1120" t="s">
        <v>9573</v>
      </c>
      <c r="J1120" t="s">
        <v>9574</v>
      </c>
      <c r="K1120" t="s">
        <v>9575</v>
      </c>
      <c r="L1120" t="s">
        <v>9576</v>
      </c>
      <c r="M1120" t="s">
        <v>9577</v>
      </c>
      <c r="N1120" s="3" t="s">
        <v>9578</v>
      </c>
      <c r="O1120" s="3" t="s">
        <v>9579</v>
      </c>
      <c r="P1120" s="3" t="s">
        <v>9580</v>
      </c>
    </row>
    <row r="1121" spans="1:16">
      <c r="A1121" t="s">
        <v>9581</v>
      </c>
      <c r="B1121" t="s">
        <v>9582</v>
      </c>
      <c r="C1121" t="s">
        <v>8571</v>
      </c>
      <c r="D1121">
        <v>1499</v>
      </c>
      <c r="E1121">
        <v>1775</v>
      </c>
      <c r="F1121">
        <v>0.16</v>
      </c>
      <c r="G1121">
        <v>3.9</v>
      </c>
      <c r="H1121">
        <v>14667</v>
      </c>
      <c r="I1121" t="s">
        <v>9583</v>
      </c>
      <c r="J1121" t="s">
        <v>9584</v>
      </c>
      <c r="K1121" t="s">
        <v>9585</v>
      </c>
      <c r="L1121" t="s">
        <v>9586</v>
      </c>
      <c r="M1121" t="s">
        <v>9587</v>
      </c>
      <c r="N1121" t="s">
        <v>9588</v>
      </c>
      <c r="O1121" s="3" t="s">
        <v>9589</v>
      </c>
      <c r="P1121" s="3" t="s">
        <v>9590</v>
      </c>
    </row>
    <row r="1122" spans="1:16">
      <c r="A1122" t="s">
        <v>9591</v>
      </c>
      <c r="B1122" t="s">
        <v>9592</v>
      </c>
      <c r="C1122" t="s">
        <v>8604</v>
      </c>
      <c r="D1122">
        <v>469</v>
      </c>
      <c r="E1122">
        <v>1599</v>
      </c>
      <c r="F1122">
        <v>0.71</v>
      </c>
      <c r="G1122">
        <v>3.7</v>
      </c>
      <c r="H1122">
        <v>6</v>
      </c>
      <c r="I1122" t="s">
        <v>9593</v>
      </c>
      <c r="J1122" t="s">
        <v>9594</v>
      </c>
      <c r="K1122" t="s">
        <v>9595</v>
      </c>
      <c r="L1122" t="s">
        <v>9596</v>
      </c>
      <c r="M1122" t="s">
        <v>9597</v>
      </c>
      <c r="N1122" t="s">
        <v>9598</v>
      </c>
      <c r="O1122" s="3" t="s">
        <v>9599</v>
      </c>
      <c r="P1122" s="3" t="s">
        <v>9600</v>
      </c>
    </row>
    <row r="1123" spans="1:16">
      <c r="A1123" t="s">
        <v>9601</v>
      </c>
      <c r="B1123" t="s">
        <v>9602</v>
      </c>
      <c r="C1123" t="s">
        <v>9490</v>
      </c>
      <c r="D1123">
        <v>1099</v>
      </c>
      <c r="E1123">
        <v>1795</v>
      </c>
      <c r="F1123">
        <v>0.39</v>
      </c>
      <c r="G1123">
        <v>4.2</v>
      </c>
      <c r="H1123">
        <v>4244</v>
      </c>
      <c r="I1123" t="s">
        <v>9603</v>
      </c>
      <c r="J1123" t="s">
        <v>9604</v>
      </c>
      <c r="K1123" t="s">
        <v>9605</v>
      </c>
      <c r="L1123" t="s">
        <v>9606</v>
      </c>
      <c r="M1123" t="s">
        <v>9607</v>
      </c>
      <c r="N1123" t="s">
        <v>9608</v>
      </c>
      <c r="O1123" s="3" t="s">
        <v>9609</v>
      </c>
      <c r="P1123" s="3" t="s">
        <v>9610</v>
      </c>
    </row>
    <row r="1124" spans="1:16">
      <c r="A1124" t="s">
        <v>9611</v>
      </c>
      <c r="B1124" t="s">
        <v>9612</v>
      </c>
      <c r="C1124" t="s">
        <v>8593</v>
      </c>
      <c r="D1124">
        <v>9590</v>
      </c>
      <c r="E1124">
        <v>15999</v>
      </c>
      <c r="F1124">
        <v>0.4</v>
      </c>
      <c r="G1124">
        <v>4.0999999999999996</v>
      </c>
      <c r="H1124">
        <v>1017</v>
      </c>
      <c r="I1124" t="s">
        <v>9613</v>
      </c>
      <c r="J1124" t="s">
        <v>9614</v>
      </c>
      <c r="K1124" t="s">
        <v>9615</v>
      </c>
      <c r="L1124" t="s">
        <v>9616</v>
      </c>
      <c r="M1124" t="s">
        <v>9617</v>
      </c>
      <c r="N1124" t="s">
        <v>9618</v>
      </c>
      <c r="O1124" s="3" t="s">
        <v>9619</v>
      </c>
      <c r="P1124" s="3" t="s">
        <v>9620</v>
      </c>
    </row>
    <row r="1125" spans="1:16">
      <c r="A1125" t="s">
        <v>9621</v>
      </c>
      <c r="B1125" t="s">
        <v>9622</v>
      </c>
      <c r="C1125" t="s">
        <v>9623</v>
      </c>
      <c r="D1125">
        <v>999</v>
      </c>
      <c r="E1125">
        <v>1490</v>
      </c>
      <c r="F1125">
        <v>0.33</v>
      </c>
      <c r="G1125">
        <v>4.0999999999999996</v>
      </c>
      <c r="H1125">
        <v>12999</v>
      </c>
      <c r="I1125" t="s">
        <v>9624</v>
      </c>
      <c r="J1125" t="s">
        <v>9625</v>
      </c>
      <c r="K1125" t="s">
        <v>9626</v>
      </c>
      <c r="L1125" t="s">
        <v>9627</v>
      </c>
      <c r="M1125" t="s">
        <v>9628</v>
      </c>
      <c r="N1125" t="s">
        <v>9629</v>
      </c>
      <c r="O1125" s="3" t="s">
        <v>9630</v>
      </c>
      <c r="P1125" s="3" t="s">
        <v>9631</v>
      </c>
    </row>
    <row r="1126" spans="1:16">
      <c r="A1126" t="s">
        <v>9632</v>
      </c>
      <c r="B1126" t="s">
        <v>9633</v>
      </c>
      <c r="C1126" t="s">
        <v>8793</v>
      </c>
      <c r="D1126">
        <v>1299</v>
      </c>
      <c r="E1126">
        <v>1999</v>
      </c>
      <c r="F1126">
        <v>0.35</v>
      </c>
      <c r="G1126">
        <v>3.8</v>
      </c>
      <c r="H1126">
        <v>311</v>
      </c>
      <c r="I1126" t="s">
        <v>9634</v>
      </c>
      <c r="J1126" t="s">
        <v>9635</v>
      </c>
      <c r="K1126" t="s">
        <v>9636</v>
      </c>
      <c r="L1126" t="s">
        <v>9637</v>
      </c>
      <c r="M1126" t="s">
        <v>9638</v>
      </c>
      <c r="N1126" t="s">
        <v>9639</v>
      </c>
      <c r="O1126" s="3" t="s">
        <v>9640</v>
      </c>
      <c r="P1126" s="3" t="s">
        <v>9641</v>
      </c>
    </row>
    <row r="1127" spans="1:16">
      <c r="A1127" t="s">
        <v>9642</v>
      </c>
      <c r="B1127" t="s">
        <v>9643</v>
      </c>
      <c r="C1127" t="s">
        <v>9644</v>
      </c>
      <c r="D1127">
        <v>292</v>
      </c>
      <c r="E1127">
        <v>499</v>
      </c>
      <c r="F1127">
        <v>0.41</v>
      </c>
      <c r="G1127">
        <v>4.0999999999999996</v>
      </c>
      <c r="H1127">
        <v>4238</v>
      </c>
      <c r="I1127" t="s">
        <v>9645</v>
      </c>
      <c r="J1127" t="s">
        <v>9646</v>
      </c>
      <c r="K1127" t="s">
        <v>9647</v>
      </c>
      <c r="L1127" t="s">
        <v>9648</v>
      </c>
      <c r="M1127" t="s">
        <v>9649</v>
      </c>
      <c r="N1127" t="s">
        <v>9650</v>
      </c>
      <c r="O1127" s="3" t="s">
        <v>9651</v>
      </c>
      <c r="P1127" s="3" t="s">
        <v>9652</v>
      </c>
    </row>
    <row r="1128" spans="1:16">
      <c r="A1128" t="s">
        <v>9653</v>
      </c>
      <c r="B1128" t="s">
        <v>9654</v>
      </c>
      <c r="C1128" t="s">
        <v>9315</v>
      </c>
      <c r="D1128">
        <v>160</v>
      </c>
      <c r="E1128">
        <v>299</v>
      </c>
      <c r="F1128">
        <v>0.46</v>
      </c>
      <c r="G1128">
        <v>4.5999999999999996</v>
      </c>
      <c r="H1128">
        <v>2781</v>
      </c>
      <c r="I1128" t="s">
        <v>9655</v>
      </c>
      <c r="J1128" t="s">
        <v>9656</v>
      </c>
      <c r="K1128" t="s">
        <v>9657</v>
      </c>
      <c r="L1128" t="s">
        <v>9658</v>
      </c>
      <c r="M1128" t="s">
        <v>9659</v>
      </c>
      <c r="N1128" t="s">
        <v>9660</v>
      </c>
      <c r="O1128" s="3" t="s">
        <v>9661</v>
      </c>
      <c r="P1128" s="3" t="s">
        <v>9662</v>
      </c>
    </row>
    <row r="1129" spans="1:16">
      <c r="A1129" t="s">
        <v>9663</v>
      </c>
      <c r="B1129" t="s">
        <v>9664</v>
      </c>
      <c r="C1129" t="s">
        <v>9665</v>
      </c>
      <c r="D1129">
        <v>600</v>
      </c>
      <c r="E1129">
        <v>600</v>
      </c>
      <c r="F1129">
        <v>0</v>
      </c>
      <c r="G1129">
        <v>4.0999999999999996</v>
      </c>
      <c r="H1129">
        <v>10907</v>
      </c>
      <c r="I1129" t="s">
        <v>9666</v>
      </c>
      <c r="J1129" t="s">
        <v>9667</v>
      </c>
      <c r="K1129" t="s">
        <v>9668</v>
      </c>
      <c r="L1129" t="s">
        <v>9669</v>
      </c>
      <c r="M1129" t="s">
        <v>9670</v>
      </c>
      <c r="N1129" t="s">
        <v>9671</v>
      </c>
      <c r="O1129" s="3" t="s">
        <v>9672</v>
      </c>
      <c r="P1129" s="3" t="s">
        <v>9673</v>
      </c>
    </row>
    <row r="1130" spans="1:16">
      <c r="A1130" t="s">
        <v>9674</v>
      </c>
      <c r="B1130" t="s">
        <v>9675</v>
      </c>
      <c r="C1130" t="s">
        <v>9676</v>
      </c>
      <c r="D1130">
        <v>1130</v>
      </c>
      <c r="E1130">
        <v>1130</v>
      </c>
      <c r="F1130">
        <v>0</v>
      </c>
      <c r="G1130">
        <v>4.2</v>
      </c>
      <c r="H1130">
        <v>13250</v>
      </c>
      <c r="I1130" t="s">
        <v>9677</v>
      </c>
      <c r="J1130" t="s">
        <v>9678</v>
      </c>
      <c r="K1130" t="s">
        <v>9679</v>
      </c>
      <c r="L1130" t="s">
        <v>9680</v>
      </c>
      <c r="M1130" t="s">
        <v>9681</v>
      </c>
      <c r="N1130" t="s">
        <v>9682</v>
      </c>
      <c r="O1130" s="3" t="s">
        <v>9683</v>
      </c>
      <c r="P1130" s="3" t="s">
        <v>9684</v>
      </c>
    </row>
    <row r="1131" spans="1:16">
      <c r="A1131" t="s">
        <v>9685</v>
      </c>
      <c r="B1131" t="s">
        <v>9686</v>
      </c>
      <c r="C1131" t="s">
        <v>8740</v>
      </c>
      <c r="D1131">
        <v>3249</v>
      </c>
      <c r="E1131">
        <v>6295</v>
      </c>
      <c r="F1131">
        <v>0.48</v>
      </c>
      <c r="G1131">
        <v>3.9</v>
      </c>
      <c r="H1131">
        <v>43070</v>
      </c>
      <c r="I1131" t="s">
        <v>9687</v>
      </c>
      <c r="J1131" t="s">
        <v>9688</v>
      </c>
      <c r="K1131" t="s">
        <v>9689</v>
      </c>
      <c r="L1131" t="s">
        <v>9690</v>
      </c>
      <c r="M1131" t="s">
        <v>9691</v>
      </c>
      <c r="N1131" t="s">
        <v>9692</v>
      </c>
      <c r="O1131" s="3" t="s">
        <v>9693</v>
      </c>
      <c r="P1131" s="3" t="s">
        <v>9694</v>
      </c>
    </row>
    <row r="1132" spans="1:16">
      <c r="A1132" t="s">
        <v>9695</v>
      </c>
      <c r="B1132" t="s">
        <v>9696</v>
      </c>
      <c r="C1132" t="s">
        <v>8740</v>
      </c>
      <c r="D1132">
        <v>3599</v>
      </c>
      <c r="E1132">
        <v>9455</v>
      </c>
      <c r="F1132">
        <v>0.62</v>
      </c>
      <c r="G1132">
        <v>4.0999999999999996</v>
      </c>
      <c r="H1132">
        <v>11828</v>
      </c>
      <c r="I1132" t="s">
        <v>9697</v>
      </c>
      <c r="J1132" t="s">
        <v>9698</v>
      </c>
      <c r="K1132" t="s">
        <v>9699</v>
      </c>
      <c r="L1132" t="s">
        <v>9700</v>
      </c>
      <c r="M1132" t="s">
        <v>9701</v>
      </c>
      <c r="N1132" t="s">
        <v>9702</v>
      </c>
      <c r="O1132" s="3" t="s">
        <v>9703</v>
      </c>
      <c r="P1132" s="3" t="s">
        <v>9704</v>
      </c>
    </row>
    <row r="1133" spans="1:16">
      <c r="A1133" t="s">
        <v>9705</v>
      </c>
      <c r="B1133" t="s">
        <v>9706</v>
      </c>
      <c r="C1133" t="s">
        <v>9061</v>
      </c>
      <c r="D1133">
        <v>368</v>
      </c>
      <c r="E1133">
        <v>699</v>
      </c>
      <c r="F1133">
        <v>0.47</v>
      </c>
      <c r="G1133">
        <v>4.0999999999999996</v>
      </c>
      <c r="H1133">
        <v>1240</v>
      </c>
      <c r="I1133" t="s">
        <v>9707</v>
      </c>
      <c r="J1133" t="s">
        <v>9708</v>
      </c>
      <c r="K1133" t="s">
        <v>9709</v>
      </c>
      <c r="L1133" t="s">
        <v>9710</v>
      </c>
      <c r="M1133" t="s">
        <v>9711</v>
      </c>
      <c r="N1133" t="s">
        <v>9712</v>
      </c>
      <c r="O1133" s="3" t="s">
        <v>9713</v>
      </c>
      <c r="P1133" s="3" t="s">
        <v>9714</v>
      </c>
    </row>
    <row r="1134" spans="1:16">
      <c r="A1134" t="s">
        <v>9715</v>
      </c>
      <c r="B1134" t="s">
        <v>9716</v>
      </c>
      <c r="C1134" t="s">
        <v>8740</v>
      </c>
      <c r="D1134">
        <v>3199</v>
      </c>
      <c r="E1134">
        <v>4999</v>
      </c>
      <c r="F1134">
        <v>0.36</v>
      </c>
      <c r="G1134">
        <v>4</v>
      </c>
      <c r="H1134">
        <v>20869</v>
      </c>
      <c r="I1134" t="s">
        <v>9717</v>
      </c>
      <c r="J1134" t="s">
        <v>9718</v>
      </c>
      <c r="K1134" t="s">
        <v>9719</v>
      </c>
      <c r="L1134" t="s">
        <v>9720</v>
      </c>
      <c r="M1134" t="s">
        <v>9721</v>
      </c>
      <c r="N1134" t="s">
        <v>9722</v>
      </c>
      <c r="O1134" s="3" t="s">
        <v>9723</v>
      </c>
      <c r="P1134" s="3" t="s">
        <v>9724</v>
      </c>
    </row>
    <row r="1135" spans="1:16">
      <c r="A1135" t="s">
        <v>9725</v>
      </c>
      <c r="B1135" t="s">
        <v>9726</v>
      </c>
      <c r="C1135" t="s">
        <v>9727</v>
      </c>
      <c r="D1135">
        <v>1599</v>
      </c>
      <c r="E1135">
        <v>2900</v>
      </c>
      <c r="F1135">
        <v>0.45</v>
      </c>
      <c r="G1135">
        <v>3.7</v>
      </c>
      <c r="H1135">
        <v>441</v>
      </c>
      <c r="I1135" t="s">
        <v>9728</v>
      </c>
      <c r="J1135" t="s">
        <v>9729</v>
      </c>
      <c r="K1135" t="s">
        <v>9730</v>
      </c>
      <c r="L1135" t="s">
        <v>9731</v>
      </c>
      <c r="M1135" t="s">
        <v>9732</v>
      </c>
      <c r="N1135" t="s">
        <v>9733</v>
      </c>
      <c r="O1135" s="3" t="s">
        <v>9734</v>
      </c>
      <c r="P1135" s="3" t="s">
        <v>9735</v>
      </c>
    </row>
    <row r="1136" spans="1:16">
      <c r="A1136" t="s">
        <v>9736</v>
      </c>
      <c r="B1136" t="s">
        <v>9737</v>
      </c>
      <c r="C1136" t="s">
        <v>8718</v>
      </c>
      <c r="D1136">
        <v>1999</v>
      </c>
      <c r="E1136">
        <v>2499</v>
      </c>
      <c r="F1136">
        <v>0.2</v>
      </c>
      <c r="G1136">
        <v>4.0999999999999996</v>
      </c>
      <c r="H1136">
        <v>1034</v>
      </c>
      <c r="I1136" t="s">
        <v>9738</v>
      </c>
      <c r="J1136" t="s">
        <v>9739</v>
      </c>
      <c r="K1136" t="s">
        <v>9740</v>
      </c>
      <c r="L1136" t="s">
        <v>9741</v>
      </c>
      <c r="M1136" t="s">
        <v>9742</v>
      </c>
      <c r="N1136" t="s">
        <v>9743</v>
      </c>
      <c r="O1136" s="3" t="s">
        <v>9744</v>
      </c>
      <c r="P1136" s="3" t="s">
        <v>9745</v>
      </c>
    </row>
    <row r="1137" spans="1:16">
      <c r="A1137" t="s">
        <v>9746</v>
      </c>
      <c r="B1137" t="s">
        <v>9747</v>
      </c>
      <c r="C1137" t="s">
        <v>8729</v>
      </c>
      <c r="D1137">
        <v>616</v>
      </c>
      <c r="E1137">
        <v>1190</v>
      </c>
      <c r="F1137">
        <v>0.48</v>
      </c>
      <c r="G1137">
        <v>4.0999999999999996</v>
      </c>
      <c r="H1137">
        <v>37126</v>
      </c>
      <c r="I1137" t="s">
        <v>9748</v>
      </c>
      <c r="J1137" t="s">
        <v>9749</v>
      </c>
      <c r="K1137" t="s">
        <v>9750</v>
      </c>
      <c r="L1137" t="s">
        <v>9751</v>
      </c>
      <c r="M1137" t="s">
        <v>9752</v>
      </c>
      <c r="N1137" t="s">
        <v>9753</v>
      </c>
      <c r="O1137" s="3" t="s">
        <v>9754</v>
      </c>
      <c r="P1137" s="3" t="s">
        <v>9755</v>
      </c>
    </row>
    <row r="1138" spans="1:16">
      <c r="A1138" t="s">
        <v>9756</v>
      </c>
      <c r="B1138" t="s">
        <v>9757</v>
      </c>
      <c r="C1138" t="s">
        <v>8718</v>
      </c>
      <c r="D1138">
        <v>1499</v>
      </c>
      <c r="E1138">
        <v>2100</v>
      </c>
      <c r="F1138">
        <v>0.28999999999999998</v>
      </c>
      <c r="G1138">
        <v>4.0999999999999996</v>
      </c>
      <c r="H1138">
        <v>6355</v>
      </c>
      <c r="I1138" t="s">
        <v>9758</v>
      </c>
      <c r="J1138" t="s">
        <v>9759</v>
      </c>
      <c r="K1138" t="s">
        <v>9760</v>
      </c>
      <c r="L1138" t="s">
        <v>9761</v>
      </c>
      <c r="M1138" t="s">
        <v>9762</v>
      </c>
      <c r="N1138" t="s">
        <v>9763</v>
      </c>
      <c r="O1138" s="3" t="s">
        <v>9764</v>
      </c>
      <c r="P1138" s="3" t="s">
        <v>9765</v>
      </c>
    </row>
    <row r="1139" spans="1:16">
      <c r="A1139" t="s">
        <v>9766</v>
      </c>
      <c r="B1139" t="s">
        <v>9767</v>
      </c>
      <c r="C1139" t="s">
        <v>9315</v>
      </c>
      <c r="D1139">
        <v>199</v>
      </c>
      <c r="E1139">
        <v>499</v>
      </c>
      <c r="F1139">
        <v>0.6</v>
      </c>
      <c r="G1139">
        <v>3.3</v>
      </c>
      <c r="H1139">
        <v>12</v>
      </c>
      <c r="I1139" t="s">
        <v>9768</v>
      </c>
      <c r="J1139" t="s">
        <v>9769</v>
      </c>
      <c r="K1139" t="s">
        <v>9770</v>
      </c>
      <c r="L1139" t="s">
        <v>9771</v>
      </c>
      <c r="M1139" t="s">
        <v>9772</v>
      </c>
      <c r="N1139" t="s">
        <v>9773</v>
      </c>
      <c r="O1139" s="3" t="s">
        <v>9774</v>
      </c>
      <c r="P1139" s="3" t="s">
        <v>9775</v>
      </c>
    </row>
    <row r="1140" spans="1:16">
      <c r="A1140" t="s">
        <v>9776</v>
      </c>
      <c r="B1140" t="s">
        <v>9777</v>
      </c>
      <c r="C1140" t="s">
        <v>8875</v>
      </c>
      <c r="D1140">
        <v>610</v>
      </c>
      <c r="E1140">
        <v>825</v>
      </c>
      <c r="F1140">
        <v>0.26</v>
      </c>
      <c r="G1140">
        <v>4.0999999999999996</v>
      </c>
      <c r="H1140">
        <v>13165</v>
      </c>
      <c r="I1140" t="s">
        <v>9778</v>
      </c>
      <c r="J1140" t="s">
        <v>9779</v>
      </c>
      <c r="K1140" t="s">
        <v>9780</v>
      </c>
      <c r="L1140" t="s">
        <v>9781</v>
      </c>
      <c r="M1140" t="s">
        <v>9782</v>
      </c>
      <c r="N1140" t="s">
        <v>9783</v>
      </c>
      <c r="O1140" s="3" t="s">
        <v>9784</v>
      </c>
      <c r="P1140" s="3" t="s">
        <v>9785</v>
      </c>
    </row>
    <row r="1141" spans="1:16">
      <c r="A1141" t="s">
        <v>9786</v>
      </c>
      <c r="B1141" t="s">
        <v>9787</v>
      </c>
      <c r="C1141" t="s">
        <v>9223</v>
      </c>
      <c r="D1141">
        <v>999</v>
      </c>
      <c r="E1141">
        <v>1499</v>
      </c>
      <c r="F1141">
        <v>0.33</v>
      </c>
      <c r="G1141">
        <v>4.0999999999999996</v>
      </c>
      <c r="H1141">
        <v>1646</v>
      </c>
      <c r="I1141" t="s">
        <v>9788</v>
      </c>
      <c r="J1141" t="s">
        <v>9789</v>
      </c>
      <c r="K1141" t="s">
        <v>9790</v>
      </c>
      <c r="L1141" t="s">
        <v>9791</v>
      </c>
      <c r="M1141" t="s">
        <v>9792</v>
      </c>
      <c r="N1141" t="s">
        <v>9793</v>
      </c>
      <c r="O1141" s="3" t="s">
        <v>9794</v>
      </c>
      <c r="P1141" s="3" t="s">
        <v>9795</v>
      </c>
    </row>
    <row r="1142" spans="1:16">
      <c r="A1142" t="s">
        <v>9796</v>
      </c>
      <c r="B1142" t="s">
        <v>9797</v>
      </c>
      <c r="C1142" t="s">
        <v>9357</v>
      </c>
      <c r="D1142">
        <v>8999</v>
      </c>
      <c r="E1142">
        <v>9995</v>
      </c>
      <c r="F1142">
        <v>0.1</v>
      </c>
      <c r="G1142">
        <v>4.4000000000000004</v>
      </c>
      <c r="H1142">
        <v>17994</v>
      </c>
      <c r="I1142" t="s">
        <v>9798</v>
      </c>
      <c r="J1142" t="s">
        <v>9799</v>
      </c>
      <c r="K1142" t="s">
        <v>9800</v>
      </c>
      <c r="L1142" t="s">
        <v>9801</v>
      </c>
      <c r="M1142" t="s">
        <v>9802</v>
      </c>
      <c r="N1142" t="s">
        <v>9803</v>
      </c>
      <c r="O1142" s="3" t="s">
        <v>9804</v>
      </c>
      <c r="P1142" s="3" t="s">
        <v>9805</v>
      </c>
    </row>
    <row r="1143" spans="1:16">
      <c r="A1143" t="s">
        <v>9806</v>
      </c>
      <c r="B1143" t="s">
        <v>9807</v>
      </c>
      <c r="C1143" t="s">
        <v>8604</v>
      </c>
      <c r="D1143">
        <v>453</v>
      </c>
      <c r="E1143">
        <v>999</v>
      </c>
      <c r="F1143">
        <v>0.55000000000000004</v>
      </c>
      <c r="G1143">
        <v>4.3</v>
      </c>
      <c r="H1143">
        <v>610</v>
      </c>
      <c r="I1143" t="s">
        <v>9808</v>
      </c>
      <c r="J1143" t="s">
        <v>9809</v>
      </c>
      <c r="K1143" t="s">
        <v>9810</v>
      </c>
      <c r="L1143" t="s">
        <v>9811</v>
      </c>
      <c r="M1143" t="s">
        <v>9812</v>
      </c>
      <c r="N1143" t="s">
        <v>9813</v>
      </c>
      <c r="O1143" s="3" t="s">
        <v>9814</v>
      </c>
      <c r="P1143" s="3" t="s">
        <v>9815</v>
      </c>
    </row>
    <row r="1144" spans="1:16">
      <c r="A1144" t="s">
        <v>9816</v>
      </c>
      <c r="B1144" t="s">
        <v>9817</v>
      </c>
      <c r="C1144" t="s">
        <v>8740</v>
      </c>
      <c r="D1144">
        <v>2464</v>
      </c>
      <c r="E1144">
        <v>6000</v>
      </c>
      <c r="F1144">
        <v>0.59</v>
      </c>
      <c r="G1144">
        <v>4.0999999999999996</v>
      </c>
      <c r="H1144">
        <v>8866</v>
      </c>
      <c r="I1144" t="s">
        <v>9818</v>
      </c>
      <c r="J1144" t="s">
        <v>9819</v>
      </c>
      <c r="K1144" t="s">
        <v>9820</v>
      </c>
      <c r="L1144" t="s">
        <v>9821</v>
      </c>
      <c r="M1144" t="s">
        <v>9822</v>
      </c>
      <c r="N1144" t="s">
        <v>9823</v>
      </c>
      <c r="O1144" s="3" t="s">
        <v>9824</v>
      </c>
      <c r="P1144" s="3" t="s">
        <v>9825</v>
      </c>
    </row>
    <row r="1145" spans="1:16">
      <c r="A1145" t="s">
        <v>9826</v>
      </c>
      <c r="B1145" t="s">
        <v>9827</v>
      </c>
      <c r="C1145" t="s">
        <v>9727</v>
      </c>
      <c r="D1145">
        <v>2719</v>
      </c>
      <c r="E1145">
        <v>3945</v>
      </c>
      <c r="F1145">
        <v>0.31</v>
      </c>
      <c r="G1145">
        <v>3.7</v>
      </c>
      <c r="H1145">
        <v>13406</v>
      </c>
      <c r="I1145" t="s">
        <v>9828</v>
      </c>
      <c r="J1145" t="s">
        <v>9829</v>
      </c>
      <c r="K1145" t="s">
        <v>9830</v>
      </c>
      <c r="L1145" t="s">
        <v>9831</v>
      </c>
      <c r="M1145" t="s">
        <v>9832</v>
      </c>
      <c r="N1145" t="s">
        <v>9833</v>
      </c>
      <c r="O1145" s="3" t="s">
        <v>9834</v>
      </c>
      <c r="P1145" s="3" t="s">
        <v>9835</v>
      </c>
    </row>
    <row r="1146" spans="1:16">
      <c r="A1146" t="s">
        <v>9836</v>
      </c>
      <c r="B1146" t="s">
        <v>9837</v>
      </c>
      <c r="C1146" t="s">
        <v>8751</v>
      </c>
      <c r="D1146">
        <v>1439</v>
      </c>
      <c r="E1146">
        <v>1999</v>
      </c>
      <c r="F1146">
        <v>0.28000000000000003</v>
      </c>
      <c r="G1146">
        <v>4.8</v>
      </c>
      <c r="H1146">
        <v>53803</v>
      </c>
      <c r="I1146" t="s">
        <v>9838</v>
      </c>
      <c r="J1146" t="s">
        <v>9839</v>
      </c>
      <c r="K1146" t="s">
        <v>9840</v>
      </c>
      <c r="L1146" t="s">
        <v>9841</v>
      </c>
      <c r="M1146" t="s">
        <v>9842</v>
      </c>
      <c r="N1146" t="s">
        <v>9843</v>
      </c>
      <c r="O1146" s="3" t="s">
        <v>9844</v>
      </c>
      <c r="P1146" s="3" t="s">
        <v>9845</v>
      </c>
    </row>
    <row r="1147" spans="1:16">
      <c r="A1147" t="s">
        <v>9846</v>
      </c>
      <c r="B1147" t="s">
        <v>9847</v>
      </c>
      <c r="C1147" t="s">
        <v>8718</v>
      </c>
      <c r="D1147">
        <v>2799</v>
      </c>
      <c r="E1147">
        <v>3499</v>
      </c>
      <c r="F1147">
        <v>0.2</v>
      </c>
      <c r="G1147">
        <v>4.5</v>
      </c>
      <c r="H1147">
        <v>546</v>
      </c>
      <c r="I1147" t="s">
        <v>9848</v>
      </c>
      <c r="J1147" t="s">
        <v>9849</v>
      </c>
      <c r="K1147" t="s">
        <v>9850</v>
      </c>
      <c r="L1147" t="s">
        <v>9851</v>
      </c>
      <c r="M1147" t="s">
        <v>9852</v>
      </c>
      <c r="N1147" t="s">
        <v>9853</v>
      </c>
      <c r="O1147" s="3" t="s">
        <v>9854</v>
      </c>
      <c r="P1147" s="3" t="s">
        <v>9855</v>
      </c>
    </row>
    <row r="1148" spans="1:16">
      <c r="A1148" t="s">
        <v>9856</v>
      </c>
      <c r="B1148" t="s">
        <v>9857</v>
      </c>
      <c r="C1148" t="s">
        <v>8751</v>
      </c>
      <c r="D1148">
        <v>2088</v>
      </c>
      <c r="E1148">
        <v>5550</v>
      </c>
      <c r="F1148">
        <v>0.62</v>
      </c>
      <c r="G1148">
        <v>4</v>
      </c>
      <c r="H1148">
        <v>5292</v>
      </c>
      <c r="I1148" t="s">
        <v>9858</v>
      </c>
      <c r="J1148" t="s">
        <v>9859</v>
      </c>
      <c r="K1148" t="s">
        <v>9860</v>
      </c>
      <c r="L1148" t="s">
        <v>9861</v>
      </c>
      <c r="M1148" t="s">
        <v>9862</v>
      </c>
      <c r="N1148" t="s">
        <v>9863</v>
      </c>
      <c r="O1148" s="3" t="s">
        <v>9864</v>
      </c>
      <c r="P1148" s="3" t="s">
        <v>9865</v>
      </c>
    </row>
    <row r="1149" spans="1:16">
      <c r="A1149" t="s">
        <v>9866</v>
      </c>
      <c r="B1149" t="s">
        <v>9867</v>
      </c>
      <c r="C1149" t="s">
        <v>8751</v>
      </c>
      <c r="D1149">
        <v>2399</v>
      </c>
      <c r="E1149">
        <v>4590</v>
      </c>
      <c r="F1149">
        <v>0.48</v>
      </c>
      <c r="G1149">
        <v>4.0999999999999996</v>
      </c>
      <c r="H1149">
        <v>444</v>
      </c>
      <c r="I1149" t="s">
        <v>9868</v>
      </c>
      <c r="J1149" t="s">
        <v>9869</v>
      </c>
      <c r="K1149" t="s">
        <v>9870</v>
      </c>
      <c r="L1149" t="s">
        <v>9871</v>
      </c>
      <c r="M1149" t="s">
        <v>9872</v>
      </c>
      <c r="N1149" t="s">
        <v>9873</v>
      </c>
      <c r="O1149" s="3" t="s">
        <v>9874</v>
      </c>
      <c r="P1149" s="3" t="s">
        <v>9875</v>
      </c>
    </row>
    <row r="1150" spans="1:16">
      <c r="A1150" t="s">
        <v>9876</v>
      </c>
      <c r="B1150" t="s">
        <v>9877</v>
      </c>
      <c r="C1150" t="s">
        <v>8615</v>
      </c>
      <c r="D1150">
        <v>308</v>
      </c>
      <c r="E1150">
        <v>499</v>
      </c>
      <c r="F1150">
        <v>0.38</v>
      </c>
      <c r="G1150">
        <v>3.9</v>
      </c>
      <c r="H1150">
        <v>4584</v>
      </c>
      <c r="I1150" t="s">
        <v>9878</v>
      </c>
      <c r="J1150" t="s">
        <v>9879</v>
      </c>
      <c r="K1150" t="s">
        <v>9880</v>
      </c>
      <c r="L1150" t="s">
        <v>9881</v>
      </c>
      <c r="M1150" t="s">
        <v>9882</v>
      </c>
      <c r="N1150" t="s">
        <v>9883</v>
      </c>
      <c r="O1150" s="3" t="s">
        <v>9884</v>
      </c>
      <c r="P1150" s="3" t="s">
        <v>9885</v>
      </c>
    </row>
    <row r="1151" spans="1:16">
      <c r="A1151" t="s">
        <v>9886</v>
      </c>
      <c r="B1151" t="s">
        <v>9887</v>
      </c>
      <c r="C1151" t="s">
        <v>8751</v>
      </c>
      <c r="D1151">
        <v>2599</v>
      </c>
      <c r="E1151">
        <v>4400</v>
      </c>
      <c r="F1151">
        <v>0.41</v>
      </c>
      <c r="G1151">
        <v>4.0999999999999996</v>
      </c>
      <c r="H1151">
        <v>14947</v>
      </c>
      <c r="I1151" t="s">
        <v>9888</v>
      </c>
      <c r="J1151" t="s">
        <v>9889</v>
      </c>
      <c r="K1151" t="s">
        <v>9890</v>
      </c>
      <c r="L1151" t="s">
        <v>9891</v>
      </c>
      <c r="M1151" t="s">
        <v>9892</v>
      </c>
      <c r="N1151" t="s">
        <v>9893</v>
      </c>
      <c r="O1151" s="3" t="s">
        <v>9894</v>
      </c>
      <c r="P1151" s="3" t="s">
        <v>9895</v>
      </c>
    </row>
    <row r="1152" spans="1:16">
      <c r="A1152" t="s">
        <v>9896</v>
      </c>
      <c r="B1152" t="s">
        <v>9897</v>
      </c>
      <c r="C1152" t="s">
        <v>8729</v>
      </c>
      <c r="D1152">
        <v>479</v>
      </c>
      <c r="E1152">
        <v>1000</v>
      </c>
      <c r="F1152">
        <v>0.52</v>
      </c>
      <c r="G1152">
        <v>4.2</v>
      </c>
      <c r="H1152">
        <v>1559</v>
      </c>
      <c r="I1152" t="s">
        <v>9898</v>
      </c>
      <c r="J1152" t="s">
        <v>9899</v>
      </c>
      <c r="K1152" t="s">
        <v>9900</v>
      </c>
      <c r="L1152" t="s">
        <v>9901</v>
      </c>
      <c r="M1152" t="s">
        <v>9902</v>
      </c>
      <c r="N1152" t="s">
        <v>9903</v>
      </c>
      <c r="O1152" s="3" t="s">
        <v>9904</v>
      </c>
      <c r="P1152" s="3" t="s">
        <v>9905</v>
      </c>
    </row>
    <row r="1153" spans="1:16">
      <c r="A1153" t="s">
        <v>9906</v>
      </c>
      <c r="B1153" t="s">
        <v>9907</v>
      </c>
      <c r="C1153" t="s">
        <v>8604</v>
      </c>
      <c r="D1153">
        <v>245</v>
      </c>
      <c r="E1153">
        <v>299</v>
      </c>
      <c r="F1153">
        <v>0.18</v>
      </c>
      <c r="G1153">
        <v>4.0999999999999996</v>
      </c>
      <c r="H1153">
        <v>1660</v>
      </c>
      <c r="I1153" t="s">
        <v>9908</v>
      </c>
      <c r="J1153" t="s">
        <v>9909</v>
      </c>
      <c r="K1153" t="s">
        <v>9910</v>
      </c>
      <c r="L1153" t="s">
        <v>9911</v>
      </c>
      <c r="M1153" t="s">
        <v>9912</v>
      </c>
      <c r="N1153" t="s">
        <v>9913</v>
      </c>
      <c r="O1153" s="3" t="s">
        <v>9914</v>
      </c>
      <c r="P1153" s="3" t="s">
        <v>9915</v>
      </c>
    </row>
    <row r="1154" spans="1:16">
      <c r="A1154" t="s">
        <v>9916</v>
      </c>
      <c r="B1154" t="s">
        <v>9917</v>
      </c>
      <c r="C1154" t="s">
        <v>8604</v>
      </c>
      <c r="D1154">
        <v>179</v>
      </c>
      <c r="E1154">
        <v>799</v>
      </c>
      <c r="F1154">
        <v>0.78</v>
      </c>
      <c r="G1154">
        <v>3.5</v>
      </c>
      <c r="H1154">
        <v>132</v>
      </c>
      <c r="I1154" t="s">
        <v>9918</v>
      </c>
      <c r="J1154" t="s">
        <v>9919</v>
      </c>
      <c r="K1154" t="s">
        <v>9920</v>
      </c>
      <c r="L1154" t="s">
        <v>9921</v>
      </c>
      <c r="M1154" t="s">
        <v>9922</v>
      </c>
      <c r="N1154" t="s">
        <v>9923</v>
      </c>
      <c r="O1154" s="3" t="s">
        <v>9924</v>
      </c>
      <c r="P1154" s="3" t="s">
        <v>9925</v>
      </c>
    </row>
    <row r="1155" spans="1:16">
      <c r="A1155" t="s">
        <v>9926</v>
      </c>
      <c r="B1155" t="s">
        <v>9927</v>
      </c>
      <c r="C1155" t="s">
        <v>9326</v>
      </c>
      <c r="D1155">
        <v>3569</v>
      </c>
      <c r="E1155">
        <v>5190</v>
      </c>
      <c r="F1155">
        <v>0.31</v>
      </c>
      <c r="G1155">
        <v>4.3</v>
      </c>
      <c r="H1155">
        <v>28629</v>
      </c>
      <c r="I1155" t="s">
        <v>9928</v>
      </c>
      <c r="J1155" t="s">
        <v>9929</v>
      </c>
      <c r="K1155" t="s">
        <v>9930</v>
      </c>
      <c r="L1155" t="s">
        <v>9931</v>
      </c>
      <c r="M1155" t="s">
        <v>9932</v>
      </c>
      <c r="N1155" t="s">
        <v>9933</v>
      </c>
      <c r="O1155" s="3" t="s">
        <v>9934</v>
      </c>
      <c r="P1155" s="3" t="s">
        <v>9935</v>
      </c>
    </row>
    <row r="1156" spans="1:16">
      <c r="A1156" t="s">
        <v>9936</v>
      </c>
      <c r="B1156" t="s">
        <v>9937</v>
      </c>
      <c r="C1156" t="s">
        <v>8571</v>
      </c>
      <c r="D1156">
        <v>699</v>
      </c>
      <c r="E1156">
        <v>1345</v>
      </c>
      <c r="F1156">
        <v>0.48</v>
      </c>
      <c r="G1156">
        <v>3.9</v>
      </c>
      <c r="H1156">
        <v>8446</v>
      </c>
      <c r="I1156" t="s">
        <v>9938</v>
      </c>
      <c r="J1156" t="s">
        <v>9939</v>
      </c>
      <c r="K1156" t="s">
        <v>9940</v>
      </c>
      <c r="L1156" t="s">
        <v>9941</v>
      </c>
      <c r="M1156" t="s">
        <v>9942</v>
      </c>
      <c r="N1156" t="s">
        <v>9943</v>
      </c>
      <c r="O1156" s="3" t="s">
        <v>9944</v>
      </c>
      <c r="P1156" s="3" t="s">
        <v>9945</v>
      </c>
    </row>
    <row r="1157" spans="1:16">
      <c r="A1157" t="s">
        <v>9946</v>
      </c>
      <c r="B1157" t="s">
        <v>9947</v>
      </c>
      <c r="C1157" t="s">
        <v>8677</v>
      </c>
      <c r="D1157">
        <v>2089</v>
      </c>
      <c r="E1157">
        <v>4000</v>
      </c>
      <c r="F1157">
        <v>0.48</v>
      </c>
      <c r="G1157">
        <v>4.2</v>
      </c>
      <c r="H1157">
        <v>11199</v>
      </c>
      <c r="I1157" t="s">
        <v>9948</v>
      </c>
      <c r="J1157" t="s">
        <v>9949</v>
      </c>
      <c r="K1157" t="s">
        <v>9950</v>
      </c>
      <c r="L1157" t="s">
        <v>9951</v>
      </c>
      <c r="M1157" t="s">
        <v>9952</v>
      </c>
      <c r="N1157" t="s">
        <v>9953</v>
      </c>
      <c r="O1157" s="3" t="s">
        <v>9954</v>
      </c>
      <c r="P1157" s="3" t="s">
        <v>9955</v>
      </c>
    </row>
    <row r="1158" spans="1:16">
      <c r="A1158" t="s">
        <v>9956</v>
      </c>
      <c r="B1158" t="s">
        <v>9957</v>
      </c>
      <c r="C1158" t="s">
        <v>9958</v>
      </c>
      <c r="D1158">
        <v>2339</v>
      </c>
      <c r="E1158">
        <v>4000</v>
      </c>
      <c r="F1158">
        <v>0.42</v>
      </c>
      <c r="G1158">
        <v>3.8</v>
      </c>
      <c r="H1158">
        <v>1118</v>
      </c>
      <c r="I1158" t="s">
        <v>9959</v>
      </c>
      <c r="J1158" t="s">
        <v>9960</v>
      </c>
      <c r="K1158" t="s">
        <v>9961</v>
      </c>
      <c r="L1158" t="s">
        <v>9962</v>
      </c>
      <c r="M1158" t="s">
        <v>9963</v>
      </c>
      <c r="N1158" t="s">
        <v>9964</v>
      </c>
      <c r="O1158" s="3" t="s">
        <v>9965</v>
      </c>
      <c r="P1158" s="3" t="s">
        <v>9966</v>
      </c>
    </row>
    <row r="1159" spans="1:16">
      <c r="A1159" t="s">
        <v>9967</v>
      </c>
      <c r="B1159" t="s">
        <v>9968</v>
      </c>
      <c r="C1159" t="s">
        <v>8593</v>
      </c>
      <c r="D1159">
        <v>784</v>
      </c>
      <c r="E1159">
        <v>1599</v>
      </c>
      <c r="F1159">
        <v>0.51</v>
      </c>
      <c r="G1159">
        <v>4.5</v>
      </c>
      <c r="H1159">
        <v>11</v>
      </c>
      <c r="I1159" t="s">
        <v>9969</v>
      </c>
      <c r="J1159" t="s">
        <v>9970</v>
      </c>
      <c r="K1159" t="s">
        <v>9971</v>
      </c>
      <c r="L1159" t="s">
        <v>9972</v>
      </c>
      <c r="M1159" t="s">
        <v>9973</v>
      </c>
      <c r="N1159" t="s">
        <v>9974</v>
      </c>
      <c r="O1159" s="3" t="s">
        <v>9975</v>
      </c>
      <c r="P1159" s="3" t="s">
        <v>9976</v>
      </c>
    </row>
    <row r="1160" spans="1:16">
      <c r="A1160" t="s">
        <v>9977</v>
      </c>
      <c r="B1160" t="s">
        <v>9978</v>
      </c>
      <c r="C1160" t="s">
        <v>9979</v>
      </c>
      <c r="D1160">
        <v>5499</v>
      </c>
      <c r="E1160">
        <v>9999</v>
      </c>
      <c r="F1160">
        <v>0.45</v>
      </c>
      <c r="G1160">
        <v>3.8</v>
      </c>
      <c r="H1160">
        <v>4353</v>
      </c>
      <c r="I1160" t="s">
        <v>9980</v>
      </c>
      <c r="J1160" t="s">
        <v>9981</v>
      </c>
      <c r="K1160" t="s">
        <v>9982</v>
      </c>
      <c r="L1160" t="s">
        <v>9983</v>
      </c>
      <c r="M1160" t="s">
        <v>9984</v>
      </c>
      <c r="N1160" t="s">
        <v>9985</v>
      </c>
      <c r="O1160" s="3" t="s">
        <v>9986</v>
      </c>
      <c r="P1160" s="3" t="s">
        <v>9987</v>
      </c>
    </row>
    <row r="1161" spans="1:16">
      <c r="A1161" t="s">
        <v>9988</v>
      </c>
      <c r="B1161" t="s">
        <v>9989</v>
      </c>
      <c r="C1161" t="s">
        <v>8593</v>
      </c>
      <c r="D1161">
        <v>899</v>
      </c>
      <c r="E1161">
        <v>1990</v>
      </c>
      <c r="F1161">
        <v>0.55000000000000004</v>
      </c>
      <c r="G1161">
        <v>4.0999999999999996</v>
      </c>
      <c r="H1161">
        <v>185</v>
      </c>
      <c r="I1161" t="s">
        <v>9990</v>
      </c>
      <c r="J1161" t="s">
        <v>9991</v>
      </c>
      <c r="K1161" t="s">
        <v>9992</v>
      </c>
      <c r="L1161" t="s">
        <v>9993</v>
      </c>
      <c r="M1161" t="s">
        <v>9994</v>
      </c>
      <c r="N1161" t="s">
        <v>9995</v>
      </c>
      <c r="O1161" s="3" t="s">
        <v>9996</v>
      </c>
      <c r="P1161" s="3" t="s">
        <v>9997</v>
      </c>
    </row>
    <row r="1162" spans="1:16">
      <c r="A1162" t="s">
        <v>9998</v>
      </c>
      <c r="B1162" t="s">
        <v>9999</v>
      </c>
      <c r="C1162" t="s">
        <v>8718</v>
      </c>
      <c r="D1162">
        <v>1695</v>
      </c>
      <c r="E1162">
        <v>1695</v>
      </c>
      <c r="F1162">
        <v>0</v>
      </c>
      <c r="G1162">
        <v>4.2</v>
      </c>
      <c r="H1162">
        <v>14290</v>
      </c>
      <c r="I1162" t="s">
        <v>10000</v>
      </c>
      <c r="J1162" t="s">
        <v>10001</v>
      </c>
      <c r="K1162" t="s">
        <v>10002</v>
      </c>
      <c r="L1162" t="s">
        <v>10003</v>
      </c>
      <c r="M1162" t="s">
        <v>10004</v>
      </c>
      <c r="N1162" t="s">
        <v>10005</v>
      </c>
      <c r="O1162" s="3" t="s">
        <v>10006</v>
      </c>
      <c r="P1162" s="3" t="s">
        <v>10007</v>
      </c>
    </row>
    <row r="1163" spans="1:16">
      <c r="A1163" t="s">
        <v>10008</v>
      </c>
      <c r="B1163" t="s">
        <v>10009</v>
      </c>
      <c r="C1163" t="s">
        <v>8729</v>
      </c>
      <c r="D1163">
        <v>499</v>
      </c>
      <c r="E1163">
        <v>940</v>
      </c>
      <c r="F1163">
        <v>0.47</v>
      </c>
      <c r="G1163">
        <v>4.0999999999999996</v>
      </c>
      <c r="H1163">
        <v>3036</v>
      </c>
      <c r="I1163" t="s">
        <v>9398</v>
      </c>
      <c r="J1163" t="s">
        <v>10010</v>
      </c>
      <c r="K1163" t="s">
        <v>10011</v>
      </c>
      <c r="L1163" t="s">
        <v>10012</v>
      </c>
      <c r="M1163" t="s">
        <v>10013</v>
      </c>
      <c r="N1163" t="s">
        <v>10014</v>
      </c>
      <c r="O1163" s="3" t="s">
        <v>10015</v>
      </c>
      <c r="P1163" s="3" t="s">
        <v>10016</v>
      </c>
    </row>
    <row r="1164" spans="1:16">
      <c r="A1164" t="s">
        <v>10017</v>
      </c>
      <c r="B1164" t="s">
        <v>10018</v>
      </c>
      <c r="C1164" t="s">
        <v>8751</v>
      </c>
      <c r="D1164">
        <v>2699</v>
      </c>
      <c r="E1164">
        <v>4700</v>
      </c>
      <c r="F1164">
        <v>0.43</v>
      </c>
      <c r="G1164">
        <v>4.2</v>
      </c>
      <c r="H1164">
        <v>1296</v>
      </c>
      <c r="I1164" t="s">
        <v>10019</v>
      </c>
      <c r="J1164" t="s">
        <v>10020</v>
      </c>
      <c r="K1164" t="s">
        <v>10021</v>
      </c>
      <c r="L1164" t="s">
        <v>10022</v>
      </c>
      <c r="M1164" t="s">
        <v>10023</v>
      </c>
      <c r="N1164" t="s">
        <v>10024</v>
      </c>
      <c r="O1164" s="3" t="s">
        <v>10025</v>
      </c>
      <c r="P1164" s="3" t="s">
        <v>10026</v>
      </c>
    </row>
    <row r="1165" spans="1:16">
      <c r="A1165" t="s">
        <v>10027</v>
      </c>
      <c r="B1165" t="s">
        <v>10028</v>
      </c>
      <c r="C1165" t="s">
        <v>8751</v>
      </c>
      <c r="D1165">
        <v>1448</v>
      </c>
      <c r="E1165">
        <v>2999</v>
      </c>
      <c r="F1165">
        <v>0.52</v>
      </c>
      <c r="G1165">
        <v>4.5</v>
      </c>
      <c r="H1165">
        <v>19</v>
      </c>
      <c r="I1165" t="s">
        <v>10029</v>
      </c>
      <c r="J1165" t="s">
        <v>10030</v>
      </c>
      <c r="K1165" t="s">
        <v>10031</v>
      </c>
      <c r="L1165" t="s">
        <v>10032</v>
      </c>
      <c r="M1165" t="s">
        <v>10033</v>
      </c>
      <c r="N1165" t="s">
        <v>10034</v>
      </c>
      <c r="O1165" s="3" t="s">
        <v>10035</v>
      </c>
      <c r="P1165" s="3" t="s">
        <v>10036</v>
      </c>
    </row>
    <row r="1166" spans="1:16">
      <c r="A1166" t="s">
        <v>10037</v>
      </c>
      <c r="B1166" t="s">
        <v>10038</v>
      </c>
      <c r="C1166" t="s">
        <v>9315</v>
      </c>
      <c r="D1166">
        <v>79</v>
      </c>
      <c r="E1166">
        <v>79</v>
      </c>
      <c r="F1166">
        <v>0</v>
      </c>
      <c r="G1166">
        <v>4</v>
      </c>
      <c r="H1166">
        <v>97</v>
      </c>
      <c r="I1166" t="s">
        <v>10039</v>
      </c>
      <c r="J1166" t="s">
        <v>10040</v>
      </c>
      <c r="K1166" t="s">
        <v>10041</v>
      </c>
      <c r="L1166" t="s">
        <v>10042</v>
      </c>
      <c r="M1166" t="s">
        <v>10043</v>
      </c>
      <c r="N1166" t="s">
        <v>10044</v>
      </c>
      <c r="O1166" s="3" t="s">
        <v>10045</v>
      </c>
      <c r="P1166" s="3" t="s">
        <v>10046</v>
      </c>
    </row>
    <row r="1167" spans="1:16">
      <c r="A1167" t="s">
        <v>10047</v>
      </c>
      <c r="B1167" t="s">
        <v>10048</v>
      </c>
      <c r="C1167" t="s">
        <v>8804</v>
      </c>
      <c r="D1167">
        <v>6990</v>
      </c>
      <c r="E1167">
        <v>14290</v>
      </c>
      <c r="F1167">
        <v>0.51</v>
      </c>
      <c r="G1167">
        <v>4.4000000000000004</v>
      </c>
      <c r="H1167">
        <v>1771</v>
      </c>
      <c r="I1167" t="s">
        <v>10049</v>
      </c>
      <c r="J1167" t="s">
        <v>10050</v>
      </c>
      <c r="K1167" t="s">
        <v>10051</v>
      </c>
      <c r="L1167" t="s">
        <v>10052</v>
      </c>
      <c r="M1167" t="s">
        <v>10053</v>
      </c>
      <c r="N1167" t="s">
        <v>10054</v>
      </c>
      <c r="O1167" s="3" t="s">
        <v>10055</v>
      </c>
      <c r="P1167" s="3" t="s">
        <v>10056</v>
      </c>
    </row>
    <row r="1168" spans="1:16">
      <c r="A1168" t="s">
        <v>10057</v>
      </c>
      <c r="B1168" t="s">
        <v>10058</v>
      </c>
      <c r="C1168" t="s">
        <v>8677</v>
      </c>
      <c r="D1168">
        <v>2698</v>
      </c>
      <c r="E1168">
        <v>3945</v>
      </c>
      <c r="F1168">
        <v>0.32</v>
      </c>
      <c r="G1168">
        <v>4</v>
      </c>
      <c r="H1168">
        <v>15034</v>
      </c>
      <c r="I1168" t="s">
        <v>10059</v>
      </c>
      <c r="J1168" t="s">
        <v>10060</v>
      </c>
      <c r="K1168" t="s">
        <v>10061</v>
      </c>
      <c r="L1168" t="s">
        <v>10062</v>
      </c>
      <c r="M1168" t="s">
        <v>10063</v>
      </c>
      <c r="N1168" t="s">
        <v>10064</v>
      </c>
      <c r="O1168" s="3" t="s">
        <v>10065</v>
      </c>
      <c r="P1168" s="3" t="s">
        <v>10066</v>
      </c>
    </row>
    <row r="1169" spans="1:16">
      <c r="A1169" t="s">
        <v>10067</v>
      </c>
      <c r="B1169" t="s">
        <v>10068</v>
      </c>
      <c r="C1169" t="s">
        <v>9979</v>
      </c>
      <c r="D1169">
        <v>3199</v>
      </c>
      <c r="E1169">
        <v>5999</v>
      </c>
      <c r="F1169">
        <v>0.47</v>
      </c>
      <c r="G1169">
        <v>4</v>
      </c>
      <c r="H1169">
        <v>3242</v>
      </c>
      <c r="I1169" t="s">
        <v>10069</v>
      </c>
      <c r="J1169" t="s">
        <v>10070</v>
      </c>
      <c r="K1169" t="s">
        <v>10071</v>
      </c>
      <c r="L1169" t="s">
        <v>10072</v>
      </c>
      <c r="M1169" t="s">
        <v>10073</v>
      </c>
      <c r="N1169" t="s">
        <v>10074</v>
      </c>
      <c r="O1169" s="3" t="s">
        <v>10075</v>
      </c>
      <c r="P1169" s="3" t="s">
        <v>10076</v>
      </c>
    </row>
    <row r="1170" spans="1:16">
      <c r="A1170" t="s">
        <v>10077</v>
      </c>
      <c r="B1170" t="s">
        <v>10078</v>
      </c>
      <c r="C1170" t="s">
        <v>8793</v>
      </c>
      <c r="D1170">
        <v>1199</v>
      </c>
      <c r="E1170">
        <v>1950</v>
      </c>
      <c r="F1170">
        <v>0.39</v>
      </c>
      <c r="G1170">
        <v>3.9</v>
      </c>
      <c r="H1170">
        <v>2832</v>
      </c>
      <c r="I1170" t="s">
        <v>10079</v>
      </c>
      <c r="J1170" t="s">
        <v>10080</v>
      </c>
      <c r="K1170" t="s">
        <v>10081</v>
      </c>
      <c r="L1170" t="s">
        <v>10082</v>
      </c>
      <c r="M1170" t="s">
        <v>10083</v>
      </c>
      <c r="N1170" t="s">
        <v>10084</v>
      </c>
      <c r="O1170" s="3" t="s">
        <v>10085</v>
      </c>
      <c r="P1170" s="3" t="s">
        <v>10086</v>
      </c>
    </row>
    <row r="1171" spans="1:16">
      <c r="A1171" t="s">
        <v>10087</v>
      </c>
      <c r="B1171" t="s">
        <v>10088</v>
      </c>
      <c r="C1171" t="s">
        <v>9223</v>
      </c>
      <c r="D1171">
        <v>1414</v>
      </c>
      <c r="E1171">
        <v>2799</v>
      </c>
      <c r="F1171">
        <v>0.49</v>
      </c>
      <c r="G1171">
        <v>4</v>
      </c>
      <c r="H1171">
        <v>1498</v>
      </c>
      <c r="I1171" t="s">
        <v>10089</v>
      </c>
      <c r="J1171" t="s">
        <v>10090</v>
      </c>
      <c r="K1171" t="s">
        <v>10091</v>
      </c>
      <c r="L1171" t="s">
        <v>10092</v>
      </c>
      <c r="M1171" t="s">
        <v>10093</v>
      </c>
      <c r="N1171" t="s">
        <v>10094</v>
      </c>
      <c r="O1171" s="3" t="s">
        <v>10095</v>
      </c>
      <c r="P1171" s="3" t="s">
        <v>10096</v>
      </c>
    </row>
    <row r="1172" spans="1:16">
      <c r="A1172" t="s">
        <v>10097</v>
      </c>
      <c r="B1172" t="s">
        <v>10098</v>
      </c>
      <c r="C1172" t="s">
        <v>8571</v>
      </c>
      <c r="D1172">
        <v>999</v>
      </c>
      <c r="E1172">
        <v>1950</v>
      </c>
      <c r="F1172">
        <v>0.49</v>
      </c>
      <c r="G1172">
        <v>3.8</v>
      </c>
      <c r="H1172">
        <v>305</v>
      </c>
      <c r="I1172" t="s">
        <v>10099</v>
      </c>
      <c r="J1172" t="s">
        <v>10100</v>
      </c>
      <c r="K1172" t="s">
        <v>10101</v>
      </c>
      <c r="L1172" t="s">
        <v>10102</v>
      </c>
      <c r="M1172" t="s">
        <v>10103</v>
      </c>
      <c r="N1172" t="s">
        <v>10104</v>
      </c>
      <c r="O1172" s="3" t="s">
        <v>10105</v>
      </c>
      <c r="P1172" s="3" t="s">
        <v>10106</v>
      </c>
    </row>
    <row r="1173" spans="1:16">
      <c r="A1173" t="s">
        <v>10107</v>
      </c>
      <c r="B1173" t="s">
        <v>10108</v>
      </c>
      <c r="C1173" t="s">
        <v>9357</v>
      </c>
      <c r="D1173">
        <v>5999</v>
      </c>
      <c r="E1173">
        <v>9999</v>
      </c>
      <c r="F1173">
        <v>0.4</v>
      </c>
      <c r="G1173">
        <v>4.2</v>
      </c>
      <c r="H1173">
        <v>1191</v>
      </c>
      <c r="I1173" t="s">
        <v>10109</v>
      </c>
      <c r="J1173" t="s">
        <v>10110</v>
      </c>
      <c r="K1173" t="s">
        <v>10111</v>
      </c>
      <c r="L1173" t="s">
        <v>10112</v>
      </c>
      <c r="M1173" t="s">
        <v>10113</v>
      </c>
      <c r="N1173" t="s">
        <v>10114</v>
      </c>
      <c r="O1173" s="3" t="s">
        <v>10115</v>
      </c>
      <c r="P1173" s="3" t="s">
        <v>10116</v>
      </c>
    </row>
    <row r="1174" spans="1:16">
      <c r="A1174" t="s">
        <v>10117</v>
      </c>
      <c r="B1174" t="s">
        <v>10118</v>
      </c>
      <c r="C1174" t="s">
        <v>10119</v>
      </c>
      <c r="D1174">
        <v>9970</v>
      </c>
      <c r="E1174">
        <v>12999</v>
      </c>
      <c r="F1174">
        <v>0.23</v>
      </c>
      <c r="G1174">
        <v>4.3</v>
      </c>
      <c r="H1174">
        <v>4049</v>
      </c>
      <c r="I1174" t="s">
        <v>10120</v>
      </c>
      <c r="J1174" t="s">
        <v>10121</v>
      </c>
      <c r="K1174" t="s">
        <v>10122</v>
      </c>
      <c r="L1174" t="s">
        <v>10123</v>
      </c>
      <c r="M1174" t="s">
        <v>10124</v>
      </c>
      <c r="N1174" t="s">
        <v>10125</v>
      </c>
      <c r="O1174" s="3" t="s">
        <v>10126</v>
      </c>
      <c r="P1174" s="3" t="s">
        <v>10127</v>
      </c>
    </row>
    <row r="1175" spans="1:16">
      <c r="A1175" t="s">
        <v>10128</v>
      </c>
      <c r="B1175" t="s">
        <v>10129</v>
      </c>
      <c r="C1175" t="s">
        <v>10130</v>
      </c>
      <c r="D1175">
        <v>698</v>
      </c>
      <c r="E1175">
        <v>699</v>
      </c>
      <c r="F1175">
        <v>0</v>
      </c>
      <c r="G1175">
        <v>4.2</v>
      </c>
      <c r="H1175">
        <v>3160</v>
      </c>
      <c r="I1175" t="s">
        <v>10131</v>
      </c>
      <c r="J1175" t="s">
        <v>10132</v>
      </c>
      <c r="K1175" t="s">
        <v>10133</v>
      </c>
      <c r="L1175" t="s">
        <v>10134</v>
      </c>
      <c r="M1175" t="s">
        <v>10135</v>
      </c>
      <c r="N1175" t="s">
        <v>10136</v>
      </c>
      <c r="O1175" s="3" t="s">
        <v>10137</v>
      </c>
      <c r="P1175" s="3" t="s">
        <v>10138</v>
      </c>
    </row>
    <row r="1176" spans="1:16">
      <c r="A1176" t="s">
        <v>10139</v>
      </c>
      <c r="B1176" t="s">
        <v>10140</v>
      </c>
      <c r="C1176" t="s">
        <v>9326</v>
      </c>
      <c r="D1176">
        <v>2199</v>
      </c>
      <c r="E1176">
        <v>3190</v>
      </c>
      <c r="F1176">
        <v>0.31</v>
      </c>
      <c r="G1176">
        <v>4.3</v>
      </c>
      <c r="H1176">
        <v>9650</v>
      </c>
      <c r="I1176" t="s">
        <v>10141</v>
      </c>
      <c r="J1176" t="s">
        <v>10142</v>
      </c>
      <c r="K1176" t="s">
        <v>10143</v>
      </c>
      <c r="L1176" t="s">
        <v>10144</v>
      </c>
      <c r="M1176" t="s">
        <v>10145</v>
      </c>
      <c r="N1176" t="s">
        <v>10146</v>
      </c>
      <c r="O1176" s="3" t="s">
        <v>10147</v>
      </c>
      <c r="P1176" s="3" t="s">
        <v>10148</v>
      </c>
    </row>
    <row r="1177" spans="1:16">
      <c r="A1177" t="s">
        <v>10149</v>
      </c>
      <c r="B1177" t="s">
        <v>10150</v>
      </c>
      <c r="C1177" t="s">
        <v>10151</v>
      </c>
      <c r="D1177">
        <v>320</v>
      </c>
      <c r="E1177">
        <v>799</v>
      </c>
      <c r="F1177">
        <v>0.6</v>
      </c>
      <c r="G1177">
        <v>4.2</v>
      </c>
      <c r="H1177">
        <v>3846</v>
      </c>
      <c r="I1177" t="s">
        <v>10152</v>
      </c>
      <c r="J1177" t="s">
        <v>10153</v>
      </c>
      <c r="K1177" t="s">
        <v>10154</v>
      </c>
      <c r="L1177" t="s">
        <v>10155</v>
      </c>
      <c r="M1177" t="s">
        <v>10156</v>
      </c>
      <c r="N1177" t="s">
        <v>10157</v>
      </c>
      <c r="O1177" s="3" t="s">
        <v>10158</v>
      </c>
      <c r="P1177" s="3" t="s">
        <v>10159</v>
      </c>
    </row>
    <row r="1178" spans="1:16">
      <c r="A1178" t="s">
        <v>10160</v>
      </c>
      <c r="B1178" t="s">
        <v>10161</v>
      </c>
      <c r="C1178" t="s">
        <v>8604</v>
      </c>
      <c r="D1178">
        <v>298</v>
      </c>
      <c r="E1178">
        <v>499</v>
      </c>
      <c r="F1178">
        <v>0.4</v>
      </c>
      <c r="G1178">
        <v>4.4000000000000004</v>
      </c>
      <c r="H1178">
        <v>290</v>
      </c>
      <c r="I1178" t="s">
        <v>10162</v>
      </c>
      <c r="J1178" t="s">
        <v>10163</v>
      </c>
      <c r="K1178" t="s">
        <v>10164</v>
      </c>
      <c r="L1178" t="s">
        <v>10165</v>
      </c>
      <c r="M1178" t="s">
        <v>10166</v>
      </c>
      <c r="N1178" t="s">
        <v>10167</v>
      </c>
      <c r="O1178" s="3" t="s">
        <v>10168</v>
      </c>
      <c r="P1178" s="3" t="s">
        <v>10169</v>
      </c>
    </row>
    <row r="1179" spans="1:16">
      <c r="A1179" t="s">
        <v>10170</v>
      </c>
      <c r="B1179" t="s">
        <v>10171</v>
      </c>
      <c r="C1179" t="s">
        <v>8969</v>
      </c>
      <c r="D1179">
        <v>1199</v>
      </c>
      <c r="E1179">
        <v>1499</v>
      </c>
      <c r="F1179">
        <v>0.2</v>
      </c>
      <c r="G1179">
        <v>3.8</v>
      </c>
      <c r="H1179">
        <v>2206</v>
      </c>
      <c r="I1179" t="s">
        <v>10172</v>
      </c>
      <c r="J1179" t="s">
        <v>10173</v>
      </c>
      <c r="K1179" t="s">
        <v>10174</v>
      </c>
      <c r="L1179" t="s">
        <v>10175</v>
      </c>
      <c r="M1179" t="s">
        <v>10176</v>
      </c>
      <c r="N1179" t="s">
        <v>10177</v>
      </c>
      <c r="O1179" s="3" t="s">
        <v>10178</v>
      </c>
      <c r="P1179" s="3" t="s">
        <v>10179</v>
      </c>
    </row>
    <row r="1180" spans="1:16">
      <c r="A1180" t="s">
        <v>10180</v>
      </c>
      <c r="B1180" t="s">
        <v>10181</v>
      </c>
      <c r="C1180" t="s">
        <v>9326</v>
      </c>
      <c r="D1180">
        <v>1399</v>
      </c>
      <c r="E1180">
        <v>2660</v>
      </c>
      <c r="F1180">
        <v>0.47</v>
      </c>
      <c r="G1180">
        <v>4.0999999999999996</v>
      </c>
      <c r="H1180">
        <v>9349</v>
      </c>
      <c r="I1180" t="s">
        <v>10182</v>
      </c>
      <c r="J1180" t="s">
        <v>10183</v>
      </c>
      <c r="K1180" t="s">
        <v>10184</v>
      </c>
      <c r="L1180" t="s">
        <v>10185</v>
      </c>
      <c r="M1180" t="s">
        <v>10186</v>
      </c>
      <c r="N1180" t="s">
        <v>10187</v>
      </c>
      <c r="O1180" s="3" t="s">
        <v>10188</v>
      </c>
      <c r="P1180" s="3" t="s">
        <v>10189</v>
      </c>
    </row>
    <row r="1181" spans="1:16">
      <c r="A1181" t="s">
        <v>10190</v>
      </c>
      <c r="B1181" t="s">
        <v>10191</v>
      </c>
      <c r="C1181" t="s">
        <v>8615</v>
      </c>
      <c r="D1181">
        <v>599</v>
      </c>
      <c r="E1181">
        <v>2799</v>
      </c>
      <c r="F1181">
        <v>0.79</v>
      </c>
      <c r="G1181">
        <v>3.9</v>
      </c>
      <c r="H1181">
        <v>578</v>
      </c>
      <c r="I1181" t="s">
        <v>10192</v>
      </c>
      <c r="J1181" t="s">
        <v>10193</v>
      </c>
      <c r="K1181" t="s">
        <v>10194</v>
      </c>
      <c r="L1181" t="s">
        <v>10195</v>
      </c>
      <c r="M1181" t="s">
        <v>10196</v>
      </c>
      <c r="N1181" s="3" t="s">
        <v>10197</v>
      </c>
      <c r="O1181" s="3" t="s">
        <v>10198</v>
      </c>
      <c r="P1181" s="3" t="s">
        <v>10199</v>
      </c>
    </row>
    <row r="1182" spans="1:16">
      <c r="A1182" t="s">
        <v>10200</v>
      </c>
      <c r="B1182" t="s">
        <v>10201</v>
      </c>
      <c r="C1182" t="s">
        <v>9490</v>
      </c>
      <c r="D1182">
        <v>1499</v>
      </c>
      <c r="E1182">
        <v>1499</v>
      </c>
      <c r="F1182">
        <v>0</v>
      </c>
      <c r="G1182">
        <v>4.3</v>
      </c>
      <c r="H1182">
        <v>9331</v>
      </c>
      <c r="I1182" t="s">
        <v>10202</v>
      </c>
      <c r="J1182" t="s">
        <v>10203</v>
      </c>
      <c r="K1182" t="s">
        <v>10204</v>
      </c>
      <c r="L1182" t="s">
        <v>10205</v>
      </c>
      <c r="M1182" t="s">
        <v>10206</v>
      </c>
      <c r="N1182" t="s">
        <v>10207</v>
      </c>
      <c r="O1182" s="3" t="s">
        <v>10208</v>
      </c>
      <c r="P1182" s="3" t="s">
        <v>10209</v>
      </c>
    </row>
    <row r="1183" spans="1:16">
      <c r="A1183" t="s">
        <v>10210</v>
      </c>
      <c r="B1183" t="s">
        <v>10211</v>
      </c>
      <c r="C1183" t="s">
        <v>10119</v>
      </c>
      <c r="D1183">
        <v>14400</v>
      </c>
      <c r="E1183">
        <v>59900</v>
      </c>
      <c r="F1183">
        <v>0.76</v>
      </c>
      <c r="G1183">
        <v>4.4000000000000004</v>
      </c>
      <c r="H1183">
        <v>3837</v>
      </c>
      <c r="I1183" t="s">
        <v>10212</v>
      </c>
      <c r="J1183" t="s">
        <v>10213</v>
      </c>
      <c r="K1183" t="s">
        <v>10214</v>
      </c>
      <c r="L1183" t="s">
        <v>10215</v>
      </c>
      <c r="M1183" t="s">
        <v>10216</v>
      </c>
      <c r="N1183" t="s">
        <v>10217</v>
      </c>
      <c r="O1183" s="3" t="s">
        <v>10218</v>
      </c>
      <c r="P1183" s="3" t="s">
        <v>10219</v>
      </c>
    </row>
    <row r="1184" spans="1:16">
      <c r="A1184" t="s">
        <v>10220</v>
      </c>
      <c r="B1184" t="s">
        <v>10221</v>
      </c>
      <c r="C1184" t="s">
        <v>10130</v>
      </c>
      <c r="D1184">
        <v>1699</v>
      </c>
      <c r="E1184">
        <v>1900</v>
      </c>
      <c r="F1184">
        <v>0.11</v>
      </c>
      <c r="G1184">
        <v>3.6</v>
      </c>
      <c r="H1184">
        <v>11456</v>
      </c>
      <c r="I1184" t="s">
        <v>10222</v>
      </c>
      <c r="J1184" t="s">
        <v>10223</v>
      </c>
      <c r="K1184" t="s">
        <v>10224</v>
      </c>
      <c r="L1184" t="s">
        <v>10225</v>
      </c>
      <c r="M1184" t="s">
        <v>10226</v>
      </c>
      <c r="N1184" t="s">
        <v>10227</v>
      </c>
      <c r="O1184" s="3" t="s">
        <v>10228</v>
      </c>
      <c r="P1184" s="3" t="s">
        <v>10229</v>
      </c>
    </row>
    <row r="1185" spans="1:16">
      <c r="A1185" t="s">
        <v>10230</v>
      </c>
      <c r="B1185" t="s">
        <v>10231</v>
      </c>
      <c r="C1185" t="s">
        <v>8582</v>
      </c>
      <c r="D1185">
        <v>649</v>
      </c>
      <c r="E1185">
        <v>999</v>
      </c>
      <c r="F1185">
        <v>0.35</v>
      </c>
      <c r="G1185">
        <v>3.8</v>
      </c>
      <c r="H1185">
        <v>49</v>
      </c>
      <c r="I1185" t="s">
        <v>10232</v>
      </c>
      <c r="J1185" t="s">
        <v>10233</v>
      </c>
      <c r="K1185" t="s">
        <v>10234</v>
      </c>
      <c r="L1185" t="s">
        <v>10235</v>
      </c>
      <c r="M1185" t="s">
        <v>10236</v>
      </c>
      <c r="N1185" t="s">
        <v>10237</v>
      </c>
      <c r="O1185" s="3" t="s">
        <v>10238</v>
      </c>
      <c r="P1185" s="3" t="s">
        <v>10239</v>
      </c>
    </row>
    <row r="1186" spans="1:16">
      <c r="A1186" t="s">
        <v>10240</v>
      </c>
      <c r="B1186" t="s">
        <v>10241</v>
      </c>
      <c r="C1186" t="s">
        <v>8740</v>
      </c>
      <c r="D1186">
        <v>3249</v>
      </c>
      <c r="E1186">
        <v>6375</v>
      </c>
      <c r="F1186">
        <v>0.49</v>
      </c>
      <c r="G1186">
        <v>4</v>
      </c>
      <c r="H1186">
        <v>4978</v>
      </c>
      <c r="I1186" t="s">
        <v>10242</v>
      </c>
      <c r="J1186" t="s">
        <v>10243</v>
      </c>
      <c r="K1186" t="s">
        <v>10244</v>
      </c>
      <c r="L1186" t="s">
        <v>10245</v>
      </c>
      <c r="M1186" t="s">
        <v>10246</v>
      </c>
      <c r="N1186" t="s">
        <v>10247</v>
      </c>
      <c r="O1186" s="3" t="s">
        <v>10248</v>
      </c>
      <c r="P1186" s="3" t="s">
        <v>10249</v>
      </c>
    </row>
    <row r="1187" spans="1:16">
      <c r="A1187" t="s">
        <v>10250</v>
      </c>
      <c r="B1187" t="s">
        <v>10251</v>
      </c>
      <c r="C1187" t="s">
        <v>8917</v>
      </c>
      <c r="D1187">
        <v>199</v>
      </c>
      <c r="E1187">
        <v>499</v>
      </c>
      <c r="F1187">
        <v>0.6</v>
      </c>
      <c r="G1187">
        <v>4.0999999999999996</v>
      </c>
      <c r="H1187">
        <v>1996</v>
      </c>
      <c r="I1187" t="s">
        <v>10252</v>
      </c>
      <c r="J1187" t="s">
        <v>10253</v>
      </c>
      <c r="K1187" t="s">
        <v>10254</v>
      </c>
      <c r="L1187" t="s">
        <v>10255</v>
      </c>
      <c r="M1187" t="s">
        <v>10256</v>
      </c>
      <c r="N1187" t="s">
        <v>10257</v>
      </c>
      <c r="O1187" s="3" t="s">
        <v>10258</v>
      </c>
      <c r="P1187" s="3" t="s">
        <v>10259</v>
      </c>
    </row>
    <row r="1188" spans="1:16">
      <c r="A1188" t="s">
        <v>10260</v>
      </c>
      <c r="B1188" t="s">
        <v>10261</v>
      </c>
      <c r="C1188" t="s">
        <v>9061</v>
      </c>
      <c r="D1188">
        <v>1099</v>
      </c>
      <c r="E1188">
        <v>1899</v>
      </c>
      <c r="F1188">
        <v>0.42</v>
      </c>
      <c r="G1188">
        <v>4.3</v>
      </c>
      <c r="H1188">
        <v>1811</v>
      </c>
      <c r="I1188" t="s">
        <v>10262</v>
      </c>
      <c r="J1188" t="s">
        <v>10263</v>
      </c>
      <c r="K1188" t="s">
        <v>10264</v>
      </c>
      <c r="L1188" t="s">
        <v>10265</v>
      </c>
      <c r="M1188" t="s">
        <v>10266</v>
      </c>
      <c r="N1188" t="s">
        <v>10267</v>
      </c>
      <c r="O1188" s="3" t="s">
        <v>10268</v>
      </c>
      <c r="P1188" s="3" t="s">
        <v>10269</v>
      </c>
    </row>
    <row r="1189" spans="1:16">
      <c r="A1189" t="s">
        <v>10270</v>
      </c>
      <c r="B1189" t="s">
        <v>10271</v>
      </c>
      <c r="C1189" t="s">
        <v>8571</v>
      </c>
      <c r="D1189">
        <v>664</v>
      </c>
      <c r="E1189">
        <v>1490</v>
      </c>
      <c r="F1189">
        <v>0.55000000000000004</v>
      </c>
      <c r="G1189">
        <v>4</v>
      </c>
      <c r="H1189">
        <v>2198</v>
      </c>
      <c r="I1189" t="s">
        <v>10272</v>
      </c>
      <c r="J1189" t="s">
        <v>10273</v>
      </c>
      <c r="K1189" t="s">
        <v>10274</v>
      </c>
      <c r="L1189" t="s">
        <v>10275</v>
      </c>
      <c r="M1189" t="s">
        <v>10276</v>
      </c>
      <c r="N1189" t="s">
        <v>10277</v>
      </c>
      <c r="O1189" s="3" t="s">
        <v>10278</v>
      </c>
      <c r="P1189" s="3" t="s">
        <v>10279</v>
      </c>
    </row>
    <row r="1190" spans="1:16">
      <c r="A1190" t="s">
        <v>10280</v>
      </c>
      <c r="B1190" t="s">
        <v>10281</v>
      </c>
      <c r="C1190" t="s">
        <v>9092</v>
      </c>
      <c r="D1190">
        <v>260</v>
      </c>
      <c r="E1190">
        <v>350</v>
      </c>
      <c r="F1190">
        <v>0.26</v>
      </c>
      <c r="G1190">
        <v>3.9</v>
      </c>
      <c r="H1190">
        <v>13127</v>
      </c>
      <c r="I1190" t="s">
        <v>10282</v>
      </c>
      <c r="J1190" t="s">
        <v>10283</v>
      </c>
      <c r="K1190" t="s">
        <v>10284</v>
      </c>
      <c r="L1190" t="s">
        <v>10285</v>
      </c>
      <c r="M1190" t="s">
        <v>10286</v>
      </c>
      <c r="N1190" t="s">
        <v>10287</v>
      </c>
      <c r="O1190" s="3" t="s">
        <v>10288</v>
      </c>
      <c r="P1190" s="3" t="s">
        <v>10289</v>
      </c>
    </row>
    <row r="1191" spans="1:16">
      <c r="A1191" t="s">
        <v>10290</v>
      </c>
      <c r="B1191" t="s">
        <v>10291</v>
      </c>
      <c r="C1191" t="s">
        <v>8804</v>
      </c>
      <c r="D1191">
        <v>6499</v>
      </c>
      <c r="E1191">
        <v>8500</v>
      </c>
      <c r="F1191">
        <v>0.24</v>
      </c>
      <c r="G1191">
        <v>4.4000000000000004</v>
      </c>
      <c r="H1191">
        <v>5865</v>
      </c>
      <c r="I1191" t="s">
        <v>10292</v>
      </c>
      <c r="J1191" t="s">
        <v>10293</v>
      </c>
      <c r="K1191" t="s">
        <v>10294</v>
      </c>
      <c r="L1191" t="s">
        <v>10295</v>
      </c>
      <c r="M1191" t="s">
        <v>10296</v>
      </c>
      <c r="N1191" t="s">
        <v>10297</v>
      </c>
      <c r="O1191" s="3" t="s">
        <v>10298</v>
      </c>
      <c r="P1191" s="3" t="s">
        <v>10299</v>
      </c>
    </row>
    <row r="1192" spans="1:16">
      <c r="A1192" t="s">
        <v>10300</v>
      </c>
      <c r="B1192" t="s">
        <v>10301</v>
      </c>
      <c r="C1192" t="s">
        <v>10302</v>
      </c>
      <c r="D1192">
        <v>1484</v>
      </c>
      <c r="E1192">
        <v>2499</v>
      </c>
      <c r="F1192">
        <v>0.41</v>
      </c>
      <c r="G1192">
        <v>3.7</v>
      </c>
      <c r="H1192">
        <v>1067</v>
      </c>
      <c r="I1192" t="s">
        <v>10303</v>
      </c>
      <c r="J1192" t="s">
        <v>10304</v>
      </c>
      <c r="K1192" t="s">
        <v>10305</v>
      </c>
      <c r="L1192" t="s">
        <v>10306</v>
      </c>
      <c r="M1192" t="s">
        <v>10307</v>
      </c>
      <c r="N1192" t="s">
        <v>10308</v>
      </c>
      <c r="O1192" s="3" t="s">
        <v>10309</v>
      </c>
      <c r="P1192" s="3" t="s">
        <v>10310</v>
      </c>
    </row>
    <row r="1193" spans="1:16">
      <c r="A1193" t="s">
        <v>10311</v>
      </c>
      <c r="B1193" t="s">
        <v>10312</v>
      </c>
      <c r="C1193" t="s">
        <v>8928</v>
      </c>
      <c r="D1193">
        <v>999</v>
      </c>
      <c r="E1193">
        <v>1560</v>
      </c>
      <c r="F1193">
        <v>0.36</v>
      </c>
      <c r="G1193">
        <v>3.6</v>
      </c>
      <c r="H1193">
        <v>4881</v>
      </c>
      <c r="I1193" t="s">
        <v>10313</v>
      </c>
      <c r="J1193" t="s">
        <v>10314</v>
      </c>
      <c r="K1193" t="s">
        <v>10315</v>
      </c>
      <c r="L1193" t="s">
        <v>10316</v>
      </c>
      <c r="M1193" t="s">
        <v>10317</v>
      </c>
      <c r="N1193" t="s">
        <v>10318</v>
      </c>
      <c r="O1193" s="3" t="s">
        <v>10319</v>
      </c>
      <c r="P1193" s="3" t="s">
        <v>10320</v>
      </c>
    </row>
    <row r="1194" spans="1:16">
      <c r="A1194" t="s">
        <v>10321</v>
      </c>
      <c r="B1194" t="s">
        <v>10322</v>
      </c>
      <c r="C1194" t="s">
        <v>8969</v>
      </c>
      <c r="D1194">
        <v>3299</v>
      </c>
      <c r="E1194">
        <v>6500</v>
      </c>
      <c r="F1194">
        <v>0.49</v>
      </c>
      <c r="G1194">
        <v>3.7</v>
      </c>
      <c r="H1194">
        <v>11217</v>
      </c>
      <c r="I1194" t="s">
        <v>10323</v>
      </c>
      <c r="J1194" t="s">
        <v>10324</v>
      </c>
      <c r="K1194" t="s">
        <v>10325</v>
      </c>
      <c r="L1194" t="s">
        <v>10326</v>
      </c>
      <c r="M1194" t="s">
        <v>10327</v>
      </c>
      <c r="N1194" t="s">
        <v>10328</v>
      </c>
      <c r="O1194" s="3" t="s">
        <v>10329</v>
      </c>
      <c r="P1194" s="3" t="s">
        <v>10330</v>
      </c>
    </row>
    <row r="1195" spans="1:16">
      <c r="A1195" t="s">
        <v>10331</v>
      </c>
      <c r="B1195" t="s">
        <v>10332</v>
      </c>
      <c r="C1195" t="s">
        <v>8718</v>
      </c>
      <c r="D1195">
        <v>259</v>
      </c>
      <c r="E1195">
        <v>999</v>
      </c>
      <c r="F1195">
        <v>0.74</v>
      </c>
      <c r="G1195">
        <v>4</v>
      </c>
      <c r="H1195">
        <v>43</v>
      </c>
      <c r="I1195" t="s">
        <v>10333</v>
      </c>
      <c r="J1195" t="s">
        <v>10334</v>
      </c>
      <c r="K1195" t="s">
        <v>10335</v>
      </c>
      <c r="L1195" t="s">
        <v>10336</v>
      </c>
      <c r="M1195" t="s">
        <v>10337</v>
      </c>
      <c r="N1195" t="s">
        <v>10338</v>
      </c>
      <c r="O1195" s="3" t="s">
        <v>10339</v>
      </c>
      <c r="P1195" s="3" t="s">
        <v>10340</v>
      </c>
    </row>
    <row r="1196" spans="1:16">
      <c r="A1196" t="s">
        <v>10341</v>
      </c>
      <c r="B1196" t="s">
        <v>10342</v>
      </c>
      <c r="C1196" t="s">
        <v>8740</v>
      </c>
      <c r="D1196">
        <v>3249</v>
      </c>
      <c r="E1196">
        <v>7795</v>
      </c>
      <c r="F1196">
        <v>0.57999999999999996</v>
      </c>
      <c r="G1196">
        <v>4.2</v>
      </c>
      <c r="H1196">
        <v>4664</v>
      </c>
      <c r="I1196" t="s">
        <v>10343</v>
      </c>
      <c r="J1196" t="s">
        <v>10344</v>
      </c>
      <c r="K1196" t="s">
        <v>10345</v>
      </c>
      <c r="L1196" t="s">
        <v>10346</v>
      </c>
      <c r="M1196" t="s">
        <v>10347</v>
      </c>
      <c r="N1196" t="s">
        <v>10348</v>
      </c>
      <c r="O1196" s="3" t="s">
        <v>10349</v>
      </c>
      <c r="P1196" s="3" t="s">
        <v>10350</v>
      </c>
    </row>
    <row r="1197" spans="1:16">
      <c r="A1197" t="s">
        <v>10351</v>
      </c>
      <c r="B1197" t="s">
        <v>10352</v>
      </c>
      <c r="C1197" t="s">
        <v>8928</v>
      </c>
      <c r="D1197">
        <v>4280</v>
      </c>
      <c r="E1197">
        <v>5995</v>
      </c>
      <c r="F1197">
        <v>0.28999999999999998</v>
      </c>
      <c r="G1197">
        <v>3.8</v>
      </c>
      <c r="H1197">
        <v>2112</v>
      </c>
      <c r="I1197" t="s">
        <v>10353</v>
      </c>
      <c r="J1197" t="s">
        <v>10354</v>
      </c>
      <c r="K1197" t="s">
        <v>10355</v>
      </c>
      <c r="L1197" t="s">
        <v>10356</v>
      </c>
      <c r="M1197" t="s">
        <v>10357</v>
      </c>
      <c r="N1197" t="s">
        <v>10358</v>
      </c>
      <c r="O1197" s="3" t="s">
        <v>10359</v>
      </c>
      <c r="P1197" s="3" t="s">
        <v>10360</v>
      </c>
    </row>
    <row r="1198" spans="1:16">
      <c r="A1198" t="s">
        <v>10361</v>
      </c>
      <c r="B1198" t="s">
        <v>10362</v>
      </c>
      <c r="C1198" t="s">
        <v>10363</v>
      </c>
      <c r="D1198">
        <v>189</v>
      </c>
      <c r="E1198">
        <v>299</v>
      </c>
      <c r="F1198">
        <v>0.37</v>
      </c>
      <c r="G1198">
        <v>4.2</v>
      </c>
      <c r="H1198">
        <v>2737</v>
      </c>
      <c r="I1198" t="s">
        <v>10364</v>
      </c>
      <c r="J1198" t="s">
        <v>10365</v>
      </c>
      <c r="K1198" t="s">
        <v>10366</v>
      </c>
      <c r="L1198" t="s">
        <v>10367</v>
      </c>
      <c r="M1198" t="s">
        <v>10368</v>
      </c>
      <c r="N1198" t="s">
        <v>10369</v>
      </c>
      <c r="O1198" s="3" t="s">
        <v>10370</v>
      </c>
      <c r="P1198" s="3" t="s">
        <v>10371</v>
      </c>
    </row>
    <row r="1199" spans="1:16">
      <c r="A1199" t="s">
        <v>10372</v>
      </c>
      <c r="B1199" t="s">
        <v>10373</v>
      </c>
      <c r="C1199" t="s">
        <v>9326</v>
      </c>
      <c r="D1199">
        <v>1449</v>
      </c>
      <c r="E1199">
        <v>2349</v>
      </c>
      <c r="F1199">
        <v>0.38</v>
      </c>
      <c r="G1199">
        <v>3.9</v>
      </c>
      <c r="H1199">
        <v>9019</v>
      </c>
      <c r="I1199" t="s">
        <v>10374</v>
      </c>
      <c r="J1199" t="s">
        <v>10375</v>
      </c>
      <c r="K1199" t="s">
        <v>10376</v>
      </c>
      <c r="L1199" t="s">
        <v>10377</v>
      </c>
      <c r="M1199" t="s">
        <v>10378</v>
      </c>
      <c r="N1199" t="s">
        <v>10379</v>
      </c>
      <c r="O1199" s="3" t="s">
        <v>10380</v>
      </c>
      <c r="P1199" s="3" t="s">
        <v>10381</v>
      </c>
    </row>
    <row r="1200" spans="1:16">
      <c r="A1200" t="s">
        <v>10382</v>
      </c>
      <c r="B1200" t="s">
        <v>10383</v>
      </c>
      <c r="C1200" t="s">
        <v>8917</v>
      </c>
      <c r="D1200">
        <v>199</v>
      </c>
      <c r="E1200">
        <v>499</v>
      </c>
      <c r="F1200">
        <v>0.6</v>
      </c>
      <c r="G1200">
        <v>4</v>
      </c>
      <c r="H1200">
        <v>10234</v>
      </c>
      <c r="I1200" t="s">
        <v>10384</v>
      </c>
      <c r="J1200" t="s">
        <v>10385</v>
      </c>
      <c r="K1200" t="s">
        <v>10386</v>
      </c>
      <c r="L1200" t="s">
        <v>10387</v>
      </c>
      <c r="M1200" t="s">
        <v>10388</v>
      </c>
      <c r="N1200" t="s">
        <v>10389</v>
      </c>
      <c r="O1200" s="3" t="s">
        <v>10390</v>
      </c>
      <c r="P1200" s="3" t="s">
        <v>10391</v>
      </c>
    </row>
    <row r="1201" spans="1:16">
      <c r="A1201" t="s">
        <v>10392</v>
      </c>
      <c r="B1201" t="s">
        <v>10393</v>
      </c>
      <c r="C1201" t="s">
        <v>10394</v>
      </c>
      <c r="D1201">
        <v>474</v>
      </c>
      <c r="E1201">
        <v>1299</v>
      </c>
      <c r="F1201">
        <v>0.64</v>
      </c>
      <c r="G1201">
        <v>4.0999999999999996</v>
      </c>
      <c r="H1201">
        <v>550</v>
      </c>
      <c r="I1201" t="s">
        <v>10395</v>
      </c>
      <c r="J1201" t="s">
        <v>10396</v>
      </c>
      <c r="K1201" t="s">
        <v>10397</v>
      </c>
      <c r="L1201" t="s">
        <v>10398</v>
      </c>
      <c r="M1201" t="s">
        <v>10399</v>
      </c>
      <c r="N1201" t="s">
        <v>10400</v>
      </c>
      <c r="O1201" s="3" t="s">
        <v>10401</v>
      </c>
      <c r="P1201" s="3" t="s">
        <v>10402</v>
      </c>
    </row>
    <row r="1202" spans="1:16">
      <c r="A1202" t="s">
        <v>10403</v>
      </c>
      <c r="B1202" t="s">
        <v>10404</v>
      </c>
      <c r="C1202" t="s">
        <v>8718</v>
      </c>
      <c r="D1202">
        <v>279</v>
      </c>
      <c r="E1202">
        <v>499</v>
      </c>
      <c r="F1202">
        <v>0.44</v>
      </c>
      <c r="G1202">
        <v>4.8</v>
      </c>
      <c r="H1202">
        <v>28</v>
      </c>
      <c r="I1202" t="s">
        <v>10405</v>
      </c>
      <c r="J1202" t="s">
        <v>10406</v>
      </c>
      <c r="K1202" t="s">
        <v>10407</v>
      </c>
      <c r="L1202" t="s">
        <v>10408</v>
      </c>
      <c r="M1202" t="s">
        <v>10409</v>
      </c>
      <c r="N1202" t="s">
        <v>10410</v>
      </c>
      <c r="O1202" s="3" t="s">
        <v>10411</v>
      </c>
      <c r="P1202" s="3" t="s">
        <v>10412</v>
      </c>
    </row>
    <row r="1203" spans="1:16">
      <c r="A1203" t="s">
        <v>10413</v>
      </c>
      <c r="B1203" t="s">
        <v>10414</v>
      </c>
      <c r="C1203" t="s">
        <v>9326</v>
      </c>
      <c r="D1203">
        <v>1999</v>
      </c>
      <c r="E1203">
        <v>4775</v>
      </c>
      <c r="F1203">
        <v>0.57999999999999996</v>
      </c>
      <c r="G1203">
        <v>4.2</v>
      </c>
      <c r="H1203">
        <v>1353</v>
      </c>
      <c r="I1203" t="s">
        <v>10415</v>
      </c>
      <c r="J1203" t="s">
        <v>10416</v>
      </c>
      <c r="K1203" t="s">
        <v>10417</v>
      </c>
      <c r="L1203" t="s">
        <v>10418</v>
      </c>
      <c r="M1203" t="s">
        <v>10419</v>
      </c>
      <c r="N1203" s="3" t="s">
        <v>10420</v>
      </c>
      <c r="O1203" s="3" t="s">
        <v>10421</v>
      </c>
      <c r="P1203" s="3" t="s">
        <v>10422</v>
      </c>
    </row>
    <row r="1204" spans="1:16">
      <c r="A1204" t="s">
        <v>10423</v>
      </c>
      <c r="B1204" t="s">
        <v>10424</v>
      </c>
      <c r="C1204" t="s">
        <v>8604</v>
      </c>
      <c r="D1204">
        <v>799</v>
      </c>
      <c r="E1204">
        <v>1230</v>
      </c>
      <c r="F1204">
        <v>0.35</v>
      </c>
      <c r="G1204">
        <v>4.0999999999999996</v>
      </c>
      <c r="H1204">
        <v>2138</v>
      </c>
      <c r="I1204" t="s">
        <v>10425</v>
      </c>
      <c r="J1204" t="s">
        <v>10426</v>
      </c>
      <c r="K1204" t="s">
        <v>10427</v>
      </c>
      <c r="L1204" t="s">
        <v>10428</v>
      </c>
      <c r="M1204" t="s">
        <v>10429</v>
      </c>
      <c r="N1204" t="s">
        <v>10430</v>
      </c>
      <c r="O1204" s="3" t="s">
        <v>10431</v>
      </c>
      <c r="P1204" s="3" t="s">
        <v>10432</v>
      </c>
    </row>
    <row r="1205" spans="1:16">
      <c r="A1205" t="s">
        <v>10433</v>
      </c>
      <c r="B1205" t="s">
        <v>10434</v>
      </c>
      <c r="C1205" t="s">
        <v>9223</v>
      </c>
      <c r="D1205">
        <v>949</v>
      </c>
      <c r="E1205">
        <v>1999</v>
      </c>
      <c r="F1205">
        <v>0.53</v>
      </c>
      <c r="G1205">
        <v>4</v>
      </c>
      <c r="H1205">
        <v>1679</v>
      </c>
      <c r="I1205" t="s">
        <v>10435</v>
      </c>
      <c r="J1205" t="s">
        <v>10436</v>
      </c>
      <c r="K1205" t="s">
        <v>10437</v>
      </c>
      <c r="L1205" t="s">
        <v>10438</v>
      </c>
      <c r="M1205" t="s">
        <v>10439</v>
      </c>
      <c r="N1205" t="s">
        <v>10440</v>
      </c>
      <c r="O1205" s="3" t="s">
        <v>10441</v>
      </c>
      <c r="P1205" s="3" t="s">
        <v>10442</v>
      </c>
    </row>
    <row r="1206" spans="1:16">
      <c r="A1206" t="s">
        <v>10443</v>
      </c>
      <c r="B1206" t="s">
        <v>10444</v>
      </c>
      <c r="C1206" t="s">
        <v>10445</v>
      </c>
      <c r="D1206">
        <v>3657.66</v>
      </c>
      <c r="E1206">
        <v>5156</v>
      </c>
      <c r="F1206">
        <v>0.28999999999999998</v>
      </c>
      <c r="G1206">
        <v>3.9</v>
      </c>
      <c r="H1206">
        <v>12837</v>
      </c>
      <c r="I1206" t="s">
        <v>10446</v>
      </c>
      <c r="J1206" t="s">
        <v>10447</v>
      </c>
      <c r="K1206" t="s">
        <v>10448</v>
      </c>
      <c r="L1206" t="s">
        <v>10449</v>
      </c>
      <c r="M1206" t="s">
        <v>10450</v>
      </c>
      <c r="N1206" t="s">
        <v>10451</v>
      </c>
      <c r="O1206" s="3" t="s">
        <v>10452</v>
      </c>
      <c r="P1206" s="3" t="s">
        <v>10453</v>
      </c>
    </row>
    <row r="1207" spans="1:16">
      <c r="A1207" t="s">
        <v>10454</v>
      </c>
      <c r="B1207" t="s">
        <v>10455</v>
      </c>
      <c r="C1207" t="s">
        <v>10456</v>
      </c>
      <c r="D1207">
        <v>1699</v>
      </c>
      <c r="E1207">
        <v>1999</v>
      </c>
      <c r="F1207">
        <v>0.15</v>
      </c>
      <c r="G1207">
        <v>4.0999999999999996</v>
      </c>
      <c r="H1207">
        <v>8873</v>
      </c>
      <c r="I1207" t="s">
        <v>10457</v>
      </c>
      <c r="J1207" t="s">
        <v>10458</v>
      </c>
      <c r="K1207" t="s">
        <v>10459</v>
      </c>
      <c r="L1207" t="s">
        <v>10460</v>
      </c>
      <c r="M1207" t="s">
        <v>10461</v>
      </c>
      <c r="N1207" t="s">
        <v>10462</v>
      </c>
      <c r="O1207" s="3" t="s">
        <v>10463</v>
      </c>
      <c r="P1207" s="3" t="s">
        <v>10464</v>
      </c>
    </row>
    <row r="1208" spans="1:16">
      <c r="A1208" t="s">
        <v>10465</v>
      </c>
      <c r="B1208" t="s">
        <v>10466</v>
      </c>
      <c r="C1208" t="s">
        <v>8928</v>
      </c>
      <c r="D1208">
        <v>1849</v>
      </c>
      <c r="E1208">
        <v>2095</v>
      </c>
      <c r="F1208">
        <v>0.12</v>
      </c>
      <c r="G1208">
        <v>4.3</v>
      </c>
      <c r="H1208">
        <v>7681</v>
      </c>
      <c r="I1208" t="s">
        <v>10467</v>
      </c>
      <c r="J1208" t="s">
        <v>10468</v>
      </c>
      <c r="K1208" t="s">
        <v>10469</v>
      </c>
      <c r="L1208" t="s">
        <v>10470</v>
      </c>
      <c r="M1208" t="s">
        <v>10471</v>
      </c>
      <c r="N1208" t="s">
        <v>10472</v>
      </c>
      <c r="O1208" s="3" t="s">
        <v>10473</v>
      </c>
      <c r="P1208" s="3" t="s">
        <v>10474</v>
      </c>
    </row>
    <row r="1209" spans="1:16">
      <c r="A1209" t="s">
        <v>10475</v>
      </c>
      <c r="B1209" t="s">
        <v>10476</v>
      </c>
      <c r="C1209" t="s">
        <v>8593</v>
      </c>
      <c r="D1209">
        <v>12499</v>
      </c>
      <c r="E1209">
        <v>19825</v>
      </c>
      <c r="F1209">
        <v>0.37</v>
      </c>
      <c r="G1209">
        <v>4.0999999999999996</v>
      </c>
      <c r="H1209">
        <v>322</v>
      </c>
      <c r="I1209" t="s">
        <v>10477</v>
      </c>
      <c r="J1209" t="s">
        <v>10478</v>
      </c>
      <c r="K1209" t="s">
        <v>10479</v>
      </c>
      <c r="L1209" t="s">
        <v>10480</v>
      </c>
      <c r="M1209" t="s">
        <v>10481</v>
      </c>
      <c r="N1209" t="s">
        <v>10482</v>
      </c>
      <c r="O1209" s="3" t="s">
        <v>10483</v>
      </c>
      <c r="P1209" s="3" t="s">
        <v>10484</v>
      </c>
    </row>
    <row r="1210" spans="1:16">
      <c r="A1210" t="s">
        <v>10485</v>
      </c>
      <c r="B1210" t="s">
        <v>10486</v>
      </c>
      <c r="C1210" t="s">
        <v>8729</v>
      </c>
      <c r="D1210">
        <v>1099</v>
      </c>
      <c r="E1210">
        <v>1920</v>
      </c>
      <c r="F1210">
        <v>0.43</v>
      </c>
      <c r="G1210">
        <v>4.2</v>
      </c>
      <c r="H1210">
        <v>9772</v>
      </c>
      <c r="I1210" t="s">
        <v>10487</v>
      </c>
      <c r="J1210" t="s">
        <v>10488</v>
      </c>
      <c r="K1210" t="s">
        <v>10489</v>
      </c>
      <c r="L1210" t="s">
        <v>10490</v>
      </c>
      <c r="M1210" t="s">
        <v>10491</v>
      </c>
      <c r="N1210" t="s">
        <v>10492</v>
      </c>
      <c r="O1210" s="3" t="s">
        <v>10493</v>
      </c>
      <c r="P1210" s="3" t="s">
        <v>10494</v>
      </c>
    </row>
    <row r="1211" spans="1:16">
      <c r="A1211" t="s">
        <v>10495</v>
      </c>
      <c r="B1211" t="s">
        <v>10496</v>
      </c>
      <c r="C1211" t="s">
        <v>10130</v>
      </c>
      <c r="D1211">
        <v>8199</v>
      </c>
      <c r="E1211">
        <v>16000</v>
      </c>
      <c r="F1211">
        <v>0.49</v>
      </c>
      <c r="G1211">
        <v>3.9</v>
      </c>
      <c r="H1211">
        <v>18497</v>
      </c>
      <c r="I1211" t="s">
        <v>10497</v>
      </c>
      <c r="J1211" t="s">
        <v>10498</v>
      </c>
      <c r="K1211" t="s">
        <v>10499</v>
      </c>
      <c r="L1211" t="s">
        <v>10500</v>
      </c>
      <c r="M1211" t="s">
        <v>10501</v>
      </c>
      <c r="N1211" t="s">
        <v>10502</v>
      </c>
      <c r="O1211" s="3" t="s">
        <v>10503</v>
      </c>
      <c r="P1211" s="3" t="s">
        <v>10504</v>
      </c>
    </row>
    <row r="1212" spans="1:16">
      <c r="A1212" t="s">
        <v>10505</v>
      </c>
      <c r="B1212" t="s">
        <v>10506</v>
      </c>
      <c r="C1212" t="s">
        <v>8969</v>
      </c>
      <c r="D1212">
        <v>499</v>
      </c>
      <c r="E1212">
        <v>2199</v>
      </c>
      <c r="F1212">
        <v>0.77</v>
      </c>
      <c r="G1212">
        <v>3.7</v>
      </c>
      <c r="H1212">
        <v>53</v>
      </c>
      <c r="I1212" t="s">
        <v>10507</v>
      </c>
      <c r="J1212" t="s">
        <v>10508</v>
      </c>
      <c r="K1212" t="s">
        <v>10509</v>
      </c>
      <c r="L1212" t="s">
        <v>10510</v>
      </c>
      <c r="M1212" t="s">
        <v>10511</v>
      </c>
      <c r="N1212" t="s">
        <v>10512</v>
      </c>
      <c r="O1212" s="3" t="s">
        <v>10513</v>
      </c>
      <c r="P1212" s="3" t="s">
        <v>10514</v>
      </c>
    </row>
    <row r="1213" spans="1:16">
      <c r="A1213" t="s">
        <v>10515</v>
      </c>
      <c r="B1213" t="s">
        <v>10516</v>
      </c>
      <c r="C1213" t="s">
        <v>9000</v>
      </c>
      <c r="D1213">
        <v>6999</v>
      </c>
      <c r="E1213">
        <v>14999</v>
      </c>
      <c r="F1213">
        <v>0.53</v>
      </c>
      <c r="G1213">
        <v>4.0999999999999996</v>
      </c>
      <c r="H1213">
        <v>1728</v>
      </c>
      <c r="I1213" t="s">
        <v>10517</v>
      </c>
      <c r="J1213" t="s">
        <v>10518</v>
      </c>
      <c r="K1213" t="s">
        <v>10519</v>
      </c>
      <c r="L1213" t="s">
        <v>10520</v>
      </c>
      <c r="M1213" t="s">
        <v>10521</v>
      </c>
      <c r="N1213" t="s">
        <v>10522</v>
      </c>
      <c r="O1213" s="3" t="s">
        <v>10523</v>
      </c>
      <c r="P1213" s="3" t="s">
        <v>10524</v>
      </c>
    </row>
    <row r="1214" spans="1:16">
      <c r="A1214" t="s">
        <v>10525</v>
      </c>
      <c r="B1214" t="s">
        <v>10526</v>
      </c>
      <c r="C1214" t="s">
        <v>9315</v>
      </c>
      <c r="D1214">
        <v>1595</v>
      </c>
      <c r="E1214">
        <v>1799</v>
      </c>
      <c r="F1214">
        <v>0.11</v>
      </c>
      <c r="G1214">
        <v>4</v>
      </c>
      <c r="H1214">
        <v>2877</v>
      </c>
      <c r="I1214" t="s">
        <v>10527</v>
      </c>
      <c r="J1214" t="s">
        <v>10528</v>
      </c>
      <c r="K1214" t="s">
        <v>10529</v>
      </c>
      <c r="L1214" t="s">
        <v>10530</v>
      </c>
      <c r="M1214" t="s">
        <v>10531</v>
      </c>
      <c r="N1214" t="s">
        <v>10532</v>
      </c>
      <c r="O1214" s="3" t="s">
        <v>10533</v>
      </c>
      <c r="P1214" s="3" t="s">
        <v>10534</v>
      </c>
    </row>
    <row r="1215" spans="1:16">
      <c r="A1215" t="s">
        <v>10535</v>
      </c>
      <c r="B1215" t="s">
        <v>10536</v>
      </c>
      <c r="C1215" t="s">
        <v>8729</v>
      </c>
      <c r="D1215">
        <v>1049</v>
      </c>
      <c r="E1215">
        <v>1950</v>
      </c>
      <c r="F1215">
        <v>0.46</v>
      </c>
      <c r="G1215">
        <v>3.8</v>
      </c>
      <c r="H1215">
        <v>250</v>
      </c>
      <c r="I1215" t="s">
        <v>10537</v>
      </c>
      <c r="J1215" t="s">
        <v>10538</v>
      </c>
      <c r="K1215" t="s">
        <v>10539</v>
      </c>
      <c r="L1215" t="s">
        <v>10540</v>
      </c>
      <c r="M1215" t="s">
        <v>10541</v>
      </c>
      <c r="N1215" t="s">
        <v>10542</v>
      </c>
      <c r="O1215" s="3" t="s">
        <v>10543</v>
      </c>
      <c r="P1215" s="3" t="s">
        <v>10544</v>
      </c>
    </row>
    <row r="1216" spans="1:16">
      <c r="A1216" t="s">
        <v>10545</v>
      </c>
      <c r="B1216" t="s">
        <v>10546</v>
      </c>
      <c r="C1216" t="s">
        <v>8793</v>
      </c>
      <c r="D1216">
        <v>1182</v>
      </c>
      <c r="E1216">
        <v>2995</v>
      </c>
      <c r="F1216">
        <v>0.61</v>
      </c>
      <c r="G1216">
        <v>4.2</v>
      </c>
      <c r="H1216">
        <v>5178</v>
      </c>
      <c r="I1216" t="s">
        <v>10547</v>
      </c>
      <c r="J1216" t="s">
        <v>10548</v>
      </c>
      <c r="K1216" t="s">
        <v>10549</v>
      </c>
      <c r="L1216" t="s">
        <v>10550</v>
      </c>
      <c r="M1216" t="s">
        <v>10551</v>
      </c>
      <c r="N1216" t="s">
        <v>10552</v>
      </c>
      <c r="O1216" s="3" t="s">
        <v>10553</v>
      </c>
      <c r="P1216" s="3" t="s">
        <v>10554</v>
      </c>
    </row>
    <row r="1217" spans="1:16">
      <c r="A1217" t="s">
        <v>10555</v>
      </c>
      <c r="B1217" t="s">
        <v>10556</v>
      </c>
      <c r="C1217" t="s">
        <v>8604</v>
      </c>
      <c r="D1217">
        <v>499</v>
      </c>
      <c r="E1217">
        <v>999</v>
      </c>
      <c r="F1217">
        <v>0.5</v>
      </c>
      <c r="G1217">
        <v>4.5999999999999996</v>
      </c>
      <c r="H1217">
        <v>79</v>
      </c>
      <c r="I1217" t="s">
        <v>10557</v>
      </c>
      <c r="J1217" t="s">
        <v>10558</v>
      </c>
      <c r="K1217" t="s">
        <v>10559</v>
      </c>
      <c r="L1217" t="s">
        <v>10560</v>
      </c>
      <c r="M1217" t="s">
        <v>10561</v>
      </c>
      <c r="N1217" t="s">
        <v>10562</v>
      </c>
      <c r="O1217" s="3" t="s">
        <v>10563</v>
      </c>
      <c r="P1217" s="3" t="s">
        <v>10564</v>
      </c>
    </row>
    <row r="1218" spans="1:16">
      <c r="A1218" t="s">
        <v>10565</v>
      </c>
      <c r="B1218" t="s">
        <v>10566</v>
      </c>
      <c r="C1218" t="s">
        <v>10119</v>
      </c>
      <c r="D1218">
        <v>8799</v>
      </c>
      <c r="E1218">
        <v>11995</v>
      </c>
      <c r="F1218">
        <v>0.27</v>
      </c>
      <c r="G1218">
        <v>4.0999999999999996</v>
      </c>
      <c r="H1218">
        <v>4157</v>
      </c>
      <c r="I1218" t="s">
        <v>10567</v>
      </c>
      <c r="J1218" t="s">
        <v>10568</v>
      </c>
      <c r="K1218" t="s">
        <v>10569</v>
      </c>
      <c r="L1218" t="s">
        <v>10570</v>
      </c>
      <c r="M1218" t="s">
        <v>10571</v>
      </c>
      <c r="N1218" t="s">
        <v>10572</v>
      </c>
      <c r="O1218" s="3" t="s">
        <v>10573</v>
      </c>
      <c r="P1218" s="3" t="s">
        <v>10574</v>
      </c>
    </row>
    <row r="1219" spans="1:16">
      <c r="A1219" t="s">
        <v>10575</v>
      </c>
      <c r="B1219" t="s">
        <v>10576</v>
      </c>
      <c r="C1219" t="s">
        <v>8582</v>
      </c>
      <c r="D1219">
        <v>1529</v>
      </c>
      <c r="E1219">
        <v>2999</v>
      </c>
      <c r="F1219">
        <v>0.49</v>
      </c>
      <c r="G1219">
        <v>3.3</v>
      </c>
      <c r="H1219">
        <v>29</v>
      </c>
      <c r="I1219" t="s">
        <v>10577</v>
      </c>
      <c r="J1219" t="s">
        <v>10578</v>
      </c>
      <c r="K1219" t="s">
        <v>10579</v>
      </c>
      <c r="L1219" t="s">
        <v>10580</v>
      </c>
      <c r="M1219" t="s">
        <v>10581</v>
      </c>
      <c r="N1219" t="s">
        <v>10582</v>
      </c>
      <c r="O1219" s="3" t="s">
        <v>10583</v>
      </c>
      <c r="P1219" s="3" t="s">
        <v>10584</v>
      </c>
    </row>
    <row r="1220" spans="1:16">
      <c r="A1220" t="s">
        <v>10585</v>
      </c>
      <c r="B1220" t="s">
        <v>10586</v>
      </c>
      <c r="C1220" t="s">
        <v>8729</v>
      </c>
      <c r="D1220">
        <v>1199</v>
      </c>
      <c r="E1220">
        <v>1690</v>
      </c>
      <c r="F1220">
        <v>0.28999999999999998</v>
      </c>
      <c r="G1220">
        <v>4.2</v>
      </c>
      <c r="H1220">
        <v>4580</v>
      </c>
      <c r="I1220" t="s">
        <v>10587</v>
      </c>
      <c r="J1220" t="s">
        <v>10588</v>
      </c>
      <c r="K1220" t="s">
        <v>10589</v>
      </c>
      <c r="L1220" t="s">
        <v>10590</v>
      </c>
      <c r="M1220" t="s">
        <v>10591</v>
      </c>
      <c r="N1220" t="s">
        <v>10592</v>
      </c>
      <c r="O1220" s="3" t="s">
        <v>10593</v>
      </c>
      <c r="P1220" s="3" t="s">
        <v>10594</v>
      </c>
    </row>
    <row r="1221" spans="1:16">
      <c r="A1221" t="s">
        <v>10595</v>
      </c>
      <c r="B1221" t="s">
        <v>10596</v>
      </c>
      <c r="C1221" t="s">
        <v>9061</v>
      </c>
      <c r="D1221">
        <v>1052</v>
      </c>
      <c r="E1221">
        <v>1790</v>
      </c>
      <c r="F1221">
        <v>0.41</v>
      </c>
      <c r="G1221">
        <v>4.3</v>
      </c>
      <c r="H1221">
        <v>1404</v>
      </c>
      <c r="I1221" t="s">
        <v>10597</v>
      </c>
      <c r="J1221" t="s">
        <v>10598</v>
      </c>
      <c r="K1221" t="s">
        <v>10599</v>
      </c>
      <c r="L1221" t="s">
        <v>10600</v>
      </c>
      <c r="M1221" t="s">
        <v>10601</v>
      </c>
      <c r="N1221" t="s">
        <v>10602</v>
      </c>
      <c r="O1221" s="3" t="s">
        <v>10603</v>
      </c>
      <c r="P1221" s="3" t="s">
        <v>10604</v>
      </c>
    </row>
    <row r="1222" spans="1:16">
      <c r="A1222" t="s">
        <v>10605</v>
      </c>
      <c r="B1222" t="s">
        <v>10606</v>
      </c>
      <c r="C1222" t="s">
        <v>10607</v>
      </c>
      <c r="D1222">
        <v>6499</v>
      </c>
      <c r="E1222">
        <v>8995</v>
      </c>
      <c r="F1222">
        <v>0.28000000000000003</v>
      </c>
      <c r="G1222">
        <v>4.3</v>
      </c>
      <c r="H1222">
        <v>2810</v>
      </c>
      <c r="I1222" t="s">
        <v>10608</v>
      </c>
      <c r="J1222" t="s">
        <v>10609</v>
      </c>
      <c r="K1222" t="s">
        <v>10610</v>
      </c>
      <c r="L1222" t="s">
        <v>10611</v>
      </c>
      <c r="M1222" t="s">
        <v>10612</v>
      </c>
      <c r="N1222" t="s">
        <v>10613</v>
      </c>
      <c r="O1222" s="3" t="s">
        <v>10614</v>
      </c>
      <c r="P1222" s="3" t="s">
        <v>10615</v>
      </c>
    </row>
    <row r="1223" spans="1:16">
      <c r="A1223" t="s">
        <v>10616</v>
      </c>
      <c r="B1223" t="s">
        <v>10617</v>
      </c>
      <c r="C1223" t="s">
        <v>9274</v>
      </c>
      <c r="D1223">
        <v>239</v>
      </c>
      <c r="E1223">
        <v>239</v>
      </c>
      <c r="F1223">
        <v>0</v>
      </c>
      <c r="G1223">
        <v>4.3</v>
      </c>
      <c r="H1223">
        <v>7</v>
      </c>
      <c r="I1223" t="s">
        <v>10618</v>
      </c>
      <c r="J1223" t="s">
        <v>10619</v>
      </c>
      <c r="K1223" t="s">
        <v>10620</v>
      </c>
      <c r="L1223" t="s">
        <v>10621</v>
      </c>
      <c r="M1223" t="s">
        <v>10622</v>
      </c>
      <c r="N1223" t="s">
        <v>10623</v>
      </c>
      <c r="O1223" s="3" t="s">
        <v>10624</v>
      </c>
      <c r="P1223" s="3" t="s">
        <v>10625</v>
      </c>
    </row>
    <row r="1224" spans="1:16">
      <c r="A1224" t="s">
        <v>10626</v>
      </c>
      <c r="B1224" t="s">
        <v>10627</v>
      </c>
      <c r="C1224" t="s">
        <v>8718</v>
      </c>
      <c r="D1224">
        <v>699</v>
      </c>
      <c r="E1224">
        <v>1599</v>
      </c>
      <c r="F1224">
        <v>0.56000000000000005</v>
      </c>
      <c r="G1224">
        <v>4.7</v>
      </c>
      <c r="H1224">
        <v>1729</v>
      </c>
      <c r="I1224" t="s">
        <v>10628</v>
      </c>
      <c r="J1224" t="s">
        <v>10629</v>
      </c>
      <c r="K1224" t="s">
        <v>10630</v>
      </c>
      <c r="L1224" t="s">
        <v>10631</v>
      </c>
      <c r="M1224" t="s">
        <v>10632</v>
      </c>
      <c r="N1224" t="s">
        <v>10633</v>
      </c>
      <c r="O1224" s="3" t="s">
        <v>10634</v>
      </c>
      <c r="P1224" s="3" t="s">
        <v>10635</v>
      </c>
    </row>
    <row r="1225" spans="1:16">
      <c r="A1225" t="s">
        <v>10636</v>
      </c>
      <c r="B1225" t="s">
        <v>10637</v>
      </c>
      <c r="C1225" t="s">
        <v>10638</v>
      </c>
      <c r="D1225">
        <v>2599</v>
      </c>
      <c r="E1225">
        <v>4290</v>
      </c>
      <c r="F1225">
        <v>0.39</v>
      </c>
      <c r="G1225">
        <v>4.4000000000000004</v>
      </c>
      <c r="H1225">
        <v>2116</v>
      </c>
      <c r="I1225" t="s">
        <v>10639</v>
      </c>
      <c r="J1225" t="s">
        <v>10640</v>
      </c>
      <c r="K1225" t="s">
        <v>10641</v>
      </c>
      <c r="L1225" t="s">
        <v>10642</v>
      </c>
      <c r="M1225" t="s">
        <v>10643</v>
      </c>
      <c r="N1225" t="s">
        <v>10644</v>
      </c>
      <c r="O1225" s="3" t="s">
        <v>10645</v>
      </c>
      <c r="P1225" s="3" t="s">
        <v>10646</v>
      </c>
    </row>
    <row r="1226" spans="1:16">
      <c r="A1226" t="s">
        <v>10647</v>
      </c>
      <c r="B1226" t="s">
        <v>10648</v>
      </c>
      <c r="C1226" t="s">
        <v>9000</v>
      </c>
      <c r="D1226">
        <v>1547</v>
      </c>
      <c r="E1226">
        <v>2890</v>
      </c>
      <c r="F1226">
        <v>0.46</v>
      </c>
      <c r="G1226">
        <v>3.9</v>
      </c>
      <c r="H1226">
        <v>463</v>
      </c>
      <c r="I1226" t="s">
        <v>10649</v>
      </c>
      <c r="J1226" t="s">
        <v>10650</v>
      </c>
      <c r="K1226" t="s">
        <v>10651</v>
      </c>
      <c r="L1226" t="s">
        <v>10652</v>
      </c>
      <c r="M1226" t="s">
        <v>10653</v>
      </c>
      <c r="N1226" t="s">
        <v>10654</v>
      </c>
      <c r="O1226" s="3" t="s">
        <v>10655</v>
      </c>
      <c r="P1226" s="3" t="s">
        <v>10656</v>
      </c>
    </row>
    <row r="1227" spans="1:16">
      <c r="A1227" t="s">
        <v>10657</v>
      </c>
      <c r="B1227" t="s">
        <v>10658</v>
      </c>
      <c r="C1227" t="s">
        <v>8718</v>
      </c>
      <c r="D1227">
        <v>499</v>
      </c>
      <c r="E1227">
        <v>1299</v>
      </c>
      <c r="F1227">
        <v>0.62</v>
      </c>
      <c r="G1227">
        <v>4.7</v>
      </c>
      <c r="H1227">
        <v>54</v>
      </c>
      <c r="I1227" t="s">
        <v>10659</v>
      </c>
      <c r="J1227" t="s">
        <v>10660</v>
      </c>
      <c r="K1227" t="s">
        <v>10661</v>
      </c>
      <c r="L1227" t="s">
        <v>10662</v>
      </c>
      <c r="M1227" t="s">
        <v>10663</v>
      </c>
      <c r="N1227" t="s">
        <v>10664</v>
      </c>
      <c r="O1227" s="3" t="s">
        <v>10665</v>
      </c>
      <c r="P1227" s="3" t="s">
        <v>10666</v>
      </c>
    </row>
    <row r="1228" spans="1:16">
      <c r="A1228" t="s">
        <v>10667</v>
      </c>
      <c r="B1228" t="s">
        <v>10668</v>
      </c>
      <c r="C1228" t="s">
        <v>8875</v>
      </c>
      <c r="D1228">
        <v>510</v>
      </c>
      <c r="E1228">
        <v>640</v>
      </c>
      <c r="F1228">
        <v>0.2</v>
      </c>
      <c r="G1228">
        <v>4.0999999999999996</v>
      </c>
      <c r="H1228">
        <v>7229</v>
      </c>
      <c r="I1228" t="s">
        <v>10669</v>
      </c>
      <c r="J1228" t="s">
        <v>10670</v>
      </c>
      <c r="K1228" t="s">
        <v>10671</v>
      </c>
      <c r="L1228" t="s">
        <v>10672</v>
      </c>
      <c r="M1228" t="s">
        <v>10673</v>
      </c>
      <c r="N1228" t="s">
        <v>10674</v>
      </c>
      <c r="O1228" s="3" t="s">
        <v>10675</v>
      </c>
      <c r="P1228" s="3" t="s">
        <v>10676</v>
      </c>
    </row>
    <row r="1229" spans="1:16">
      <c r="A1229" t="s">
        <v>10677</v>
      </c>
      <c r="B1229" t="s">
        <v>10678</v>
      </c>
      <c r="C1229" t="s">
        <v>8751</v>
      </c>
      <c r="D1229">
        <v>1899</v>
      </c>
      <c r="E1229">
        <v>3790</v>
      </c>
      <c r="F1229">
        <v>0.5</v>
      </c>
      <c r="G1229">
        <v>3.8</v>
      </c>
      <c r="H1229">
        <v>3842</v>
      </c>
      <c r="I1229" t="s">
        <v>10679</v>
      </c>
      <c r="J1229" t="s">
        <v>10680</v>
      </c>
      <c r="K1229" t="s">
        <v>10681</v>
      </c>
      <c r="L1229" t="s">
        <v>10682</v>
      </c>
      <c r="M1229" t="s">
        <v>10683</v>
      </c>
      <c r="N1229" t="s">
        <v>10684</v>
      </c>
      <c r="O1229" s="3" t="s">
        <v>10685</v>
      </c>
      <c r="P1229" s="3" t="s">
        <v>10686</v>
      </c>
    </row>
    <row r="1230" spans="1:16">
      <c r="A1230" t="s">
        <v>10687</v>
      </c>
      <c r="B1230" t="s">
        <v>10688</v>
      </c>
      <c r="C1230" t="s">
        <v>8751</v>
      </c>
      <c r="D1230">
        <v>2599</v>
      </c>
      <c r="E1230">
        <v>4560</v>
      </c>
      <c r="F1230">
        <v>0.43</v>
      </c>
      <c r="G1230">
        <v>4.4000000000000004</v>
      </c>
      <c r="H1230">
        <v>646</v>
      </c>
      <c r="I1230" t="s">
        <v>10689</v>
      </c>
      <c r="J1230" t="s">
        <v>10690</v>
      </c>
      <c r="K1230" t="s">
        <v>10691</v>
      </c>
      <c r="L1230" t="s">
        <v>10692</v>
      </c>
      <c r="M1230" t="s">
        <v>10693</v>
      </c>
      <c r="N1230" t="s">
        <v>10694</v>
      </c>
      <c r="O1230" s="3" t="s">
        <v>8758</v>
      </c>
      <c r="P1230" s="3" t="s">
        <v>10695</v>
      </c>
    </row>
    <row r="1231" spans="1:16">
      <c r="A1231" t="s">
        <v>10696</v>
      </c>
      <c r="B1231" t="s">
        <v>10697</v>
      </c>
      <c r="C1231" t="s">
        <v>9061</v>
      </c>
      <c r="D1231">
        <v>1199</v>
      </c>
      <c r="E1231">
        <v>3500</v>
      </c>
      <c r="F1231">
        <v>0.66</v>
      </c>
      <c r="G1231">
        <v>4.3</v>
      </c>
      <c r="H1231">
        <v>1802</v>
      </c>
      <c r="I1231" t="s">
        <v>10698</v>
      </c>
      <c r="J1231" t="s">
        <v>10699</v>
      </c>
      <c r="K1231" t="s">
        <v>10700</v>
      </c>
      <c r="L1231" t="s">
        <v>10701</v>
      </c>
      <c r="M1231" t="s">
        <v>10702</v>
      </c>
      <c r="N1231" t="s">
        <v>10703</v>
      </c>
      <c r="O1231" s="3" t="s">
        <v>10704</v>
      </c>
      <c r="P1231" s="3" t="s">
        <v>10705</v>
      </c>
    </row>
    <row r="1232" spans="1:16">
      <c r="A1232" t="s">
        <v>10706</v>
      </c>
      <c r="B1232" t="s">
        <v>10707</v>
      </c>
      <c r="C1232" t="s">
        <v>8751</v>
      </c>
      <c r="D1232">
        <v>999</v>
      </c>
      <c r="E1232">
        <v>2600</v>
      </c>
      <c r="F1232">
        <v>0.62</v>
      </c>
      <c r="G1232">
        <v>3.4</v>
      </c>
      <c r="H1232">
        <v>252</v>
      </c>
      <c r="I1232" t="s">
        <v>10708</v>
      </c>
      <c r="J1232" t="s">
        <v>10709</v>
      </c>
      <c r="K1232" t="s">
        <v>10710</v>
      </c>
      <c r="L1232" t="s">
        <v>10711</v>
      </c>
      <c r="M1232" t="s">
        <v>10712</v>
      </c>
      <c r="N1232" t="s">
        <v>10713</v>
      </c>
      <c r="O1232" s="3" t="s">
        <v>10714</v>
      </c>
      <c r="P1232" s="3" t="s">
        <v>10715</v>
      </c>
    </row>
    <row r="1233" spans="1:16">
      <c r="A1233" t="s">
        <v>10716</v>
      </c>
      <c r="B1233" t="s">
        <v>10717</v>
      </c>
      <c r="C1233" t="s">
        <v>8677</v>
      </c>
      <c r="D1233">
        <v>1999</v>
      </c>
      <c r="E1233">
        <v>3300</v>
      </c>
      <c r="F1233">
        <v>0.39</v>
      </c>
      <c r="G1233">
        <v>4.2</v>
      </c>
      <c r="H1233">
        <v>780</v>
      </c>
      <c r="I1233" t="s">
        <v>10718</v>
      </c>
      <c r="J1233" t="s">
        <v>10719</v>
      </c>
      <c r="K1233" t="s">
        <v>10720</v>
      </c>
      <c r="L1233" t="s">
        <v>10721</v>
      </c>
      <c r="M1233" t="s">
        <v>10722</v>
      </c>
      <c r="N1233" t="s">
        <v>10723</v>
      </c>
      <c r="O1233" s="3" t="s">
        <v>10724</v>
      </c>
      <c r="P1233" s="3" t="s">
        <v>10725</v>
      </c>
    </row>
    <row r="1234" spans="1:16">
      <c r="A1234" t="s">
        <v>10726</v>
      </c>
      <c r="B1234" t="s">
        <v>10727</v>
      </c>
      <c r="C1234" t="s">
        <v>8718</v>
      </c>
      <c r="D1234">
        <v>210</v>
      </c>
      <c r="E1234">
        <v>699</v>
      </c>
      <c r="F1234">
        <v>0.7</v>
      </c>
      <c r="G1234">
        <v>3.7</v>
      </c>
      <c r="H1234">
        <v>74</v>
      </c>
      <c r="I1234" t="s">
        <v>10728</v>
      </c>
      <c r="J1234" t="s">
        <v>10729</v>
      </c>
      <c r="K1234" t="s">
        <v>10730</v>
      </c>
      <c r="L1234" t="s">
        <v>10731</v>
      </c>
      <c r="M1234" t="s">
        <v>10732</v>
      </c>
      <c r="N1234" t="s">
        <v>10733</v>
      </c>
      <c r="O1234" s="3" t="s">
        <v>10734</v>
      </c>
      <c r="P1234" s="3" t="s">
        <v>10735</v>
      </c>
    </row>
    <row r="1235" spans="1:16">
      <c r="A1235" t="s">
        <v>10736</v>
      </c>
      <c r="B1235" t="s">
        <v>10737</v>
      </c>
      <c r="C1235" t="s">
        <v>10119</v>
      </c>
      <c r="D1235">
        <v>14499</v>
      </c>
      <c r="E1235">
        <v>23559</v>
      </c>
      <c r="F1235">
        <v>0.38</v>
      </c>
      <c r="G1235">
        <v>4.3</v>
      </c>
      <c r="H1235">
        <v>2026</v>
      </c>
      <c r="I1235" t="s">
        <v>10738</v>
      </c>
      <c r="J1235" t="s">
        <v>10739</v>
      </c>
      <c r="K1235" t="s">
        <v>10740</v>
      </c>
      <c r="L1235" t="s">
        <v>10741</v>
      </c>
      <c r="M1235" t="s">
        <v>10742</v>
      </c>
      <c r="N1235" t="s">
        <v>10743</v>
      </c>
      <c r="O1235" s="3" t="s">
        <v>10744</v>
      </c>
      <c r="P1235" s="3" t="s">
        <v>10745</v>
      </c>
    </row>
    <row r="1236" spans="1:16">
      <c r="A1236" t="s">
        <v>10746</v>
      </c>
      <c r="B1236" t="s">
        <v>10747</v>
      </c>
      <c r="C1236" t="s">
        <v>8917</v>
      </c>
      <c r="D1236">
        <v>950</v>
      </c>
      <c r="E1236">
        <v>1599</v>
      </c>
      <c r="F1236">
        <v>0.41</v>
      </c>
      <c r="G1236">
        <v>4.3</v>
      </c>
      <c r="H1236">
        <v>5911</v>
      </c>
      <c r="I1236" t="s">
        <v>10748</v>
      </c>
      <c r="J1236" t="s">
        <v>10749</v>
      </c>
      <c r="K1236" t="s">
        <v>10750</v>
      </c>
      <c r="L1236" t="s">
        <v>10751</v>
      </c>
      <c r="M1236" t="s">
        <v>10752</v>
      </c>
      <c r="N1236" t="s">
        <v>10753</v>
      </c>
      <c r="O1236" s="3" t="s">
        <v>10754</v>
      </c>
      <c r="P1236" s="3" t="s">
        <v>10755</v>
      </c>
    </row>
    <row r="1237" spans="1:16">
      <c r="A1237" t="s">
        <v>10756</v>
      </c>
      <c r="B1237" t="s">
        <v>10757</v>
      </c>
      <c r="C1237" t="s">
        <v>8906</v>
      </c>
      <c r="D1237">
        <v>7199</v>
      </c>
      <c r="E1237">
        <v>9995</v>
      </c>
      <c r="F1237">
        <v>0.28000000000000003</v>
      </c>
      <c r="G1237">
        <v>4.4000000000000004</v>
      </c>
      <c r="H1237">
        <v>1964</v>
      </c>
      <c r="I1237" t="s">
        <v>10758</v>
      </c>
      <c r="J1237" t="s">
        <v>10759</v>
      </c>
      <c r="K1237" t="s">
        <v>10760</v>
      </c>
      <c r="L1237" t="s">
        <v>10761</v>
      </c>
      <c r="M1237" t="s">
        <v>10762</v>
      </c>
      <c r="N1237" t="s">
        <v>10763</v>
      </c>
      <c r="O1237" s="3" t="s">
        <v>10764</v>
      </c>
      <c r="P1237" s="3" t="s">
        <v>10765</v>
      </c>
    </row>
    <row r="1238" spans="1:16">
      <c r="A1238" t="s">
        <v>10766</v>
      </c>
      <c r="B1238" t="s">
        <v>10767</v>
      </c>
      <c r="C1238" t="s">
        <v>8582</v>
      </c>
      <c r="D1238">
        <v>2439</v>
      </c>
      <c r="E1238">
        <v>2545</v>
      </c>
      <c r="F1238">
        <v>0.04</v>
      </c>
      <c r="G1238">
        <v>4.0999999999999996</v>
      </c>
      <c r="H1238">
        <v>25</v>
      </c>
      <c r="I1238" t="s">
        <v>10768</v>
      </c>
      <c r="J1238" t="s">
        <v>10769</v>
      </c>
      <c r="K1238" t="s">
        <v>10770</v>
      </c>
      <c r="L1238" t="s">
        <v>10771</v>
      </c>
      <c r="M1238" t="s">
        <v>10772</v>
      </c>
      <c r="N1238" t="s">
        <v>10773</v>
      </c>
      <c r="O1238" s="3" t="s">
        <v>10774</v>
      </c>
      <c r="P1238" s="3" t="s">
        <v>10775</v>
      </c>
    </row>
    <row r="1239" spans="1:16">
      <c r="A1239" t="s">
        <v>10776</v>
      </c>
      <c r="B1239" t="s">
        <v>10777</v>
      </c>
      <c r="C1239" t="s">
        <v>8928</v>
      </c>
      <c r="D1239">
        <v>7799</v>
      </c>
      <c r="E1239">
        <v>8995</v>
      </c>
      <c r="F1239">
        <v>0.13</v>
      </c>
      <c r="G1239">
        <v>4</v>
      </c>
      <c r="H1239">
        <v>3160</v>
      </c>
      <c r="I1239" t="s">
        <v>10778</v>
      </c>
      <c r="J1239" t="s">
        <v>10779</v>
      </c>
      <c r="K1239" t="s">
        <v>10780</v>
      </c>
      <c r="L1239" t="s">
        <v>10781</v>
      </c>
      <c r="M1239" t="s">
        <v>10782</v>
      </c>
      <c r="N1239" t="s">
        <v>10783</v>
      </c>
      <c r="O1239" s="3" t="s">
        <v>10784</v>
      </c>
      <c r="P1239" s="3" t="s">
        <v>10785</v>
      </c>
    </row>
    <row r="1240" spans="1:16">
      <c r="A1240" t="s">
        <v>10786</v>
      </c>
      <c r="B1240" t="s">
        <v>10787</v>
      </c>
      <c r="C1240" t="s">
        <v>9223</v>
      </c>
      <c r="D1240">
        <v>1599</v>
      </c>
      <c r="E1240">
        <v>1999</v>
      </c>
      <c r="F1240">
        <v>0.2</v>
      </c>
      <c r="G1240">
        <v>4.4000000000000004</v>
      </c>
      <c r="H1240">
        <v>1558</v>
      </c>
      <c r="I1240" t="s">
        <v>10788</v>
      </c>
      <c r="J1240" t="s">
        <v>10789</v>
      </c>
      <c r="K1240" t="s">
        <v>10790</v>
      </c>
      <c r="L1240" t="s">
        <v>10791</v>
      </c>
      <c r="M1240" t="s">
        <v>10792</v>
      </c>
      <c r="N1240" t="s">
        <v>10793</v>
      </c>
      <c r="O1240" s="3" t="s">
        <v>10794</v>
      </c>
      <c r="P1240" s="3" t="s">
        <v>10795</v>
      </c>
    </row>
    <row r="1241" spans="1:16">
      <c r="A1241" t="s">
        <v>10796</v>
      </c>
      <c r="B1241" t="s">
        <v>10797</v>
      </c>
      <c r="C1241" t="s">
        <v>8740</v>
      </c>
      <c r="D1241">
        <v>2899</v>
      </c>
      <c r="E1241">
        <v>5500</v>
      </c>
      <c r="F1241">
        <v>0.47</v>
      </c>
      <c r="G1241">
        <v>3.8</v>
      </c>
      <c r="H1241">
        <v>8958</v>
      </c>
      <c r="I1241" t="s">
        <v>10798</v>
      </c>
      <c r="J1241" t="s">
        <v>10799</v>
      </c>
      <c r="K1241" t="s">
        <v>10800</v>
      </c>
      <c r="L1241" t="s">
        <v>10801</v>
      </c>
      <c r="M1241" t="s">
        <v>10802</v>
      </c>
      <c r="N1241" t="s">
        <v>10803</v>
      </c>
      <c r="O1241" s="3" t="s">
        <v>10804</v>
      </c>
      <c r="P1241" s="3" t="s">
        <v>10805</v>
      </c>
    </row>
    <row r="1242" spans="1:16">
      <c r="A1242" t="s">
        <v>10806</v>
      </c>
      <c r="B1242" t="s">
        <v>10807</v>
      </c>
      <c r="C1242" t="s">
        <v>10302</v>
      </c>
      <c r="D1242">
        <v>9799</v>
      </c>
      <c r="E1242">
        <v>12150</v>
      </c>
      <c r="F1242">
        <v>0.19</v>
      </c>
      <c r="G1242">
        <v>4.3</v>
      </c>
      <c r="H1242">
        <v>13251</v>
      </c>
      <c r="I1242" t="s">
        <v>10808</v>
      </c>
      <c r="J1242" t="s">
        <v>10809</v>
      </c>
      <c r="K1242" t="s">
        <v>10810</v>
      </c>
      <c r="L1242" t="s">
        <v>10811</v>
      </c>
      <c r="M1242" t="s">
        <v>10812</v>
      </c>
      <c r="N1242" t="s">
        <v>10813</v>
      </c>
      <c r="O1242" s="3" t="s">
        <v>10814</v>
      </c>
      <c r="P1242" s="3" t="s">
        <v>10815</v>
      </c>
    </row>
    <row r="1243" spans="1:16">
      <c r="A1243" t="s">
        <v>10816</v>
      </c>
      <c r="B1243" t="s">
        <v>10817</v>
      </c>
      <c r="C1243" t="s">
        <v>8928</v>
      </c>
      <c r="D1243">
        <v>3299</v>
      </c>
      <c r="E1243">
        <v>4995</v>
      </c>
      <c r="F1243">
        <v>0.34</v>
      </c>
      <c r="G1243">
        <v>3.8</v>
      </c>
      <c r="H1243">
        <v>1393</v>
      </c>
      <c r="I1243" t="s">
        <v>10818</v>
      </c>
      <c r="J1243" t="s">
        <v>10819</v>
      </c>
      <c r="K1243" t="s">
        <v>10820</v>
      </c>
      <c r="L1243" t="s">
        <v>10821</v>
      </c>
      <c r="M1243" t="s">
        <v>10822</v>
      </c>
      <c r="N1243" t="s">
        <v>10823</v>
      </c>
      <c r="O1243" s="3" t="s">
        <v>10824</v>
      </c>
      <c r="P1243" s="3" t="s">
        <v>10825</v>
      </c>
    </row>
    <row r="1244" spans="1:16">
      <c r="A1244" t="s">
        <v>10826</v>
      </c>
      <c r="B1244" t="s">
        <v>10827</v>
      </c>
      <c r="C1244" t="s">
        <v>8718</v>
      </c>
      <c r="D1244">
        <v>669</v>
      </c>
      <c r="E1244">
        <v>1499</v>
      </c>
      <c r="F1244">
        <v>0.55000000000000004</v>
      </c>
      <c r="G1244">
        <v>2.2999999999999998</v>
      </c>
      <c r="H1244">
        <v>13</v>
      </c>
      <c r="I1244" t="s">
        <v>10828</v>
      </c>
      <c r="J1244" t="s">
        <v>10829</v>
      </c>
      <c r="K1244" t="s">
        <v>10830</v>
      </c>
      <c r="L1244" t="s">
        <v>10831</v>
      </c>
      <c r="M1244" t="s">
        <v>10832</v>
      </c>
      <c r="N1244" t="s">
        <v>10833</v>
      </c>
      <c r="O1244" s="3" t="s">
        <v>10834</v>
      </c>
      <c r="P1244" s="3" t="s">
        <v>10835</v>
      </c>
    </row>
    <row r="1245" spans="1:16">
      <c r="A1245" t="s">
        <v>10836</v>
      </c>
      <c r="B1245" t="s">
        <v>10837</v>
      </c>
      <c r="C1245" t="s">
        <v>8969</v>
      </c>
      <c r="D1245">
        <v>5890</v>
      </c>
      <c r="E1245">
        <v>7506</v>
      </c>
      <c r="F1245">
        <v>0.22</v>
      </c>
      <c r="G1245">
        <v>4.5</v>
      </c>
      <c r="H1245">
        <v>7241</v>
      </c>
      <c r="I1245" t="s">
        <v>10838</v>
      </c>
      <c r="J1245" t="s">
        <v>10839</v>
      </c>
      <c r="K1245" t="s">
        <v>10840</v>
      </c>
      <c r="L1245" t="s">
        <v>10841</v>
      </c>
      <c r="M1245" t="s">
        <v>10842</v>
      </c>
      <c r="N1245" t="s">
        <v>10843</v>
      </c>
      <c r="O1245" s="3" t="s">
        <v>10844</v>
      </c>
      <c r="P1245" s="3" t="s">
        <v>10845</v>
      </c>
    </row>
    <row r="1246" spans="1:16">
      <c r="A1246" t="s">
        <v>10846</v>
      </c>
      <c r="B1246" t="s">
        <v>10847</v>
      </c>
      <c r="C1246" t="s">
        <v>10130</v>
      </c>
      <c r="D1246">
        <v>9199</v>
      </c>
      <c r="E1246">
        <v>18000</v>
      </c>
      <c r="F1246">
        <v>0.49</v>
      </c>
      <c r="G1246">
        <v>4</v>
      </c>
      <c r="H1246">
        <v>16020</v>
      </c>
      <c r="I1246" t="s">
        <v>10848</v>
      </c>
      <c r="J1246" t="s">
        <v>10849</v>
      </c>
      <c r="K1246" t="s">
        <v>10850</v>
      </c>
      <c r="L1246" t="s">
        <v>10851</v>
      </c>
      <c r="M1246" t="s">
        <v>10852</v>
      </c>
      <c r="N1246" t="s">
        <v>10853</v>
      </c>
      <c r="O1246" s="3" t="s">
        <v>10854</v>
      </c>
      <c r="P1246" s="3" t="s">
        <v>10855</v>
      </c>
    </row>
    <row r="1247" spans="1:16">
      <c r="A1247" t="s">
        <v>10856</v>
      </c>
      <c r="B1247" t="s">
        <v>10857</v>
      </c>
      <c r="C1247" t="s">
        <v>8917</v>
      </c>
      <c r="D1247">
        <v>351</v>
      </c>
      <c r="E1247">
        <v>1099</v>
      </c>
      <c r="F1247">
        <v>0.68</v>
      </c>
      <c r="G1247">
        <v>3.7</v>
      </c>
      <c r="H1247">
        <v>1470</v>
      </c>
      <c r="I1247" t="s">
        <v>10858</v>
      </c>
      <c r="J1247" t="s">
        <v>10859</v>
      </c>
      <c r="K1247" t="s">
        <v>10860</v>
      </c>
      <c r="L1247" t="s">
        <v>10861</v>
      </c>
      <c r="M1247" t="s">
        <v>10862</v>
      </c>
      <c r="N1247" t="s">
        <v>10863</v>
      </c>
      <c r="O1247" s="3" t="s">
        <v>10864</v>
      </c>
      <c r="P1247" s="3" t="s">
        <v>10865</v>
      </c>
    </row>
    <row r="1248" spans="1:16">
      <c r="A1248" t="s">
        <v>10866</v>
      </c>
      <c r="B1248" t="s">
        <v>10867</v>
      </c>
      <c r="C1248" t="s">
        <v>10868</v>
      </c>
      <c r="D1248">
        <v>899</v>
      </c>
      <c r="E1248">
        <v>1900</v>
      </c>
      <c r="F1248">
        <v>0.53</v>
      </c>
      <c r="G1248">
        <v>4</v>
      </c>
      <c r="H1248">
        <v>3663</v>
      </c>
      <c r="I1248" t="s">
        <v>10869</v>
      </c>
      <c r="J1248" t="s">
        <v>10870</v>
      </c>
      <c r="K1248" t="s">
        <v>10871</v>
      </c>
      <c r="L1248" t="s">
        <v>10872</v>
      </c>
      <c r="M1248" t="s">
        <v>10873</v>
      </c>
      <c r="N1248" t="s">
        <v>10874</v>
      </c>
      <c r="O1248" s="3" t="s">
        <v>10875</v>
      </c>
      <c r="P1248" s="3" t="s">
        <v>10876</v>
      </c>
    </row>
    <row r="1249" spans="1:16">
      <c r="A1249" t="s">
        <v>10877</v>
      </c>
      <c r="B1249" t="s">
        <v>10878</v>
      </c>
      <c r="C1249" t="s">
        <v>8793</v>
      </c>
      <c r="D1249">
        <v>1349</v>
      </c>
      <c r="E1249">
        <v>1850</v>
      </c>
      <c r="F1249">
        <v>0.27</v>
      </c>
      <c r="G1249">
        <v>4.4000000000000004</v>
      </c>
      <c r="H1249">
        <v>638</v>
      </c>
      <c r="I1249" t="s">
        <v>10879</v>
      </c>
      <c r="J1249" t="s">
        <v>10880</v>
      </c>
      <c r="K1249" t="s">
        <v>10881</v>
      </c>
      <c r="L1249" t="s">
        <v>10882</v>
      </c>
      <c r="M1249" t="s">
        <v>10883</v>
      </c>
      <c r="N1249" t="s">
        <v>10884</v>
      </c>
      <c r="O1249" s="3" t="s">
        <v>10885</v>
      </c>
      <c r="P1249" s="3" t="s">
        <v>10886</v>
      </c>
    </row>
    <row r="1250" spans="1:16">
      <c r="A1250" t="s">
        <v>10887</v>
      </c>
      <c r="B1250" t="s">
        <v>10888</v>
      </c>
      <c r="C1250" t="s">
        <v>9979</v>
      </c>
      <c r="D1250">
        <v>6236</v>
      </c>
      <c r="E1250">
        <v>9999</v>
      </c>
      <c r="F1250">
        <v>0.38</v>
      </c>
      <c r="G1250">
        <v>4.0999999999999996</v>
      </c>
      <c r="H1250">
        <v>3552</v>
      </c>
      <c r="I1250" t="s">
        <v>10889</v>
      </c>
      <c r="J1250" t="s">
        <v>10890</v>
      </c>
      <c r="K1250" t="s">
        <v>10891</v>
      </c>
      <c r="L1250" t="s">
        <v>10892</v>
      </c>
      <c r="M1250" t="s">
        <v>10893</v>
      </c>
      <c r="N1250" t="s">
        <v>10894</v>
      </c>
      <c r="O1250" s="3" t="s">
        <v>10895</v>
      </c>
      <c r="P1250" s="3" t="s">
        <v>10896</v>
      </c>
    </row>
    <row r="1251" spans="1:16">
      <c r="A1251" t="s">
        <v>10897</v>
      </c>
      <c r="B1251" t="s">
        <v>10898</v>
      </c>
      <c r="C1251" t="s">
        <v>8718</v>
      </c>
      <c r="D1251">
        <v>2742</v>
      </c>
      <c r="E1251">
        <v>3995</v>
      </c>
      <c r="F1251">
        <v>0.31</v>
      </c>
      <c r="G1251">
        <v>4.4000000000000004</v>
      </c>
      <c r="H1251">
        <v>11148</v>
      </c>
      <c r="I1251" t="s">
        <v>10899</v>
      </c>
      <c r="J1251" t="s">
        <v>10900</v>
      </c>
      <c r="K1251" t="s">
        <v>10901</v>
      </c>
      <c r="L1251" t="s">
        <v>10902</v>
      </c>
      <c r="M1251" t="s">
        <v>10903</v>
      </c>
      <c r="N1251" t="s">
        <v>10904</v>
      </c>
      <c r="O1251" s="3" t="s">
        <v>10905</v>
      </c>
      <c r="P1251" s="3" t="s">
        <v>10906</v>
      </c>
    </row>
    <row r="1252" spans="1:16">
      <c r="A1252" t="s">
        <v>10907</v>
      </c>
      <c r="B1252" t="s">
        <v>10908</v>
      </c>
      <c r="C1252" t="s">
        <v>10302</v>
      </c>
      <c r="D1252">
        <v>721</v>
      </c>
      <c r="E1252">
        <v>1499</v>
      </c>
      <c r="F1252">
        <v>0.52</v>
      </c>
      <c r="G1252">
        <v>3.1</v>
      </c>
      <c r="H1252">
        <v>2449</v>
      </c>
      <c r="I1252" t="s">
        <v>10909</v>
      </c>
      <c r="J1252" t="s">
        <v>10910</v>
      </c>
      <c r="K1252" t="s">
        <v>10911</v>
      </c>
      <c r="L1252" t="s">
        <v>10912</v>
      </c>
      <c r="M1252" t="s">
        <v>10913</v>
      </c>
      <c r="N1252" t="s">
        <v>10914</v>
      </c>
      <c r="O1252" s="3" t="s">
        <v>10915</v>
      </c>
      <c r="P1252" s="3" t="s">
        <v>10916</v>
      </c>
    </row>
    <row r="1253" spans="1:16">
      <c r="A1253" t="s">
        <v>10917</v>
      </c>
      <c r="B1253" t="s">
        <v>10918</v>
      </c>
      <c r="C1253" t="s">
        <v>8928</v>
      </c>
      <c r="D1253">
        <v>2903</v>
      </c>
      <c r="E1253">
        <v>3295</v>
      </c>
      <c r="F1253">
        <v>0.12</v>
      </c>
      <c r="G1253">
        <v>4.3</v>
      </c>
      <c r="H1253">
        <v>2299</v>
      </c>
      <c r="I1253" t="s">
        <v>10919</v>
      </c>
      <c r="J1253" t="s">
        <v>10920</v>
      </c>
      <c r="K1253" t="s">
        <v>10921</v>
      </c>
      <c r="L1253" t="s">
        <v>10922</v>
      </c>
      <c r="M1253" t="s">
        <v>10923</v>
      </c>
      <c r="N1253" t="s">
        <v>10924</v>
      </c>
      <c r="O1253" s="3" t="s">
        <v>10925</v>
      </c>
      <c r="P1253" s="3" t="s">
        <v>10926</v>
      </c>
    </row>
    <row r="1254" spans="1:16">
      <c r="A1254" t="s">
        <v>10927</v>
      </c>
      <c r="B1254" t="s">
        <v>10928</v>
      </c>
      <c r="C1254" t="s">
        <v>9223</v>
      </c>
      <c r="D1254">
        <v>1656</v>
      </c>
      <c r="E1254">
        <v>2695</v>
      </c>
      <c r="F1254">
        <v>0.39</v>
      </c>
      <c r="G1254">
        <v>4.4000000000000004</v>
      </c>
      <c r="H1254">
        <v>6027</v>
      </c>
      <c r="I1254" t="s">
        <v>10929</v>
      </c>
      <c r="J1254" t="s">
        <v>10930</v>
      </c>
      <c r="K1254" t="s">
        <v>10931</v>
      </c>
      <c r="L1254" t="s">
        <v>10932</v>
      </c>
      <c r="M1254" t="s">
        <v>10933</v>
      </c>
      <c r="N1254" t="s">
        <v>10934</v>
      </c>
      <c r="O1254" s="3" t="s">
        <v>10935</v>
      </c>
      <c r="P1254" s="3" t="s">
        <v>10936</v>
      </c>
    </row>
    <row r="1255" spans="1:16">
      <c r="A1255" t="s">
        <v>10937</v>
      </c>
      <c r="B1255" t="s">
        <v>10938</v>
      </c>
      <c r="C1255" t="s">
        <v>9061</v>
      </c>
      <c r="D1255">
        <v>1399</v>
      </c>
      <c r="E1255">
        <v>2290</v>
      </c>
      <c r="F1255">
        <v>0.39</v>
      </c>
      <c r="G1255">
        <v>4.4000000000000004</v>
      </c>
      <c r="H1255">
        <v>461</v>
      </c>
      <c r="I1255" t="s">
        <v>10939</v>
      </c>
      <c r="J1255" t="s">
        <v>10940</v>
      </c>
      <c r="K1255" t="s">
        <v>10941</v>
      </c>
      <c r="L1255" t="s">
        <v>10942</v>
      </c>
      <c r="M1255" t="s">
        <v>10943</v>
      </c>
      <c r="N1255" t="s">
        <v>10944</v>
      </c>
      <c r="O1255" s="3" t="s">
        <v>10945</v>
      </c>
      <c r="P1255" s="3" t="s">
        <v>10946</v>
      </c>
    </row>
    <row r="1256" spans="1:16">
      <c r="A1256" t="s">
        <v>10947</v>
      </c>
      <c r="B1256" t="s">
        <v>10948</v>
      </c>
      <c r="C1256" t="s">
        <v>9092</v>
      </c>
      <c r="D1256">
        <v>2079</v>
      </c>
      <c r="E1256">
        <v>3099</v>
      </c>
      <c r="F1256">
        <v>0.33</v>
      </c>
      <c r="G1256">
        <v>4.0999999999999996</v>
      </c>
      <c r="H1256">
        <v>282</v>
      </c>
      <c r="I1256" t="s">
        <v>10949</v>
      </c>
      <c r="J1256" t="s">
        <v>10950</v>
      </c>
      <c r="K1256" t="s">
        <v>10951</v>
      </c>
      <c r="L1256" t="s">
        <v>10952</v>
      </c>
      <c r="M1256" t="s">
        <v>10953</v>
      </c>
      <c r="N1256" t="s">
        <v>10954</v>
      </c>
      <c r="O1256" s="3" t="s">
        <v>10955</v>
      </c>
      <c r="P1256" s="3" t="s">
        <v>10956</v>
      </c>
    </row>
    <row r="1257" spans="1:16">
      <c r="A1257" t="s">
        <v>10957</v>
      </c>
      <c r="B1257" t="s">
        <v>10958</v>
      </c>
      <c r="C1257" t="s">
        <v>8875</v>
      </c>
      <c r="D1257">
        <v>999</v>
      </c>
      <c r="E1257">
        <v>1075</v>
      </c>
      <c r="F1257">
        <v>7.0000000000000007E-2</v>
      </c>
      <c r="G1257">
        <v>4.0999999999999996</v>
      </c>
      <c r="H1257">
        <v>9275</v>
      </c>
      <c r="I1257" t="s">
        <v>10959</v>
      </c>
      <c r="J1257" t="s">
        <v>10960</v>
      </c>
      <c r="K1257" t="s">
        <v>10961</v>
      </c>
      <c r="L1257" t="s">
        <v>10962</v>
      </c>
      <c r="M1257" t="s">
        <v>10963</v>
      </c>
      <c r="N1257" t="s">
        <v>10964</v>
      </c>
      <c r="O1257" s="3" t="s">
        <v>10965</v>
      </c>
      <c r="P1257" s="3" t="s">
        <v>10966</v>
      </c>
    </row>
    <row r="1258" spans="1:16">
      <c r="A1258" t="s">
        <v>10967</v>
      </c>
      <c r="B1258" t="s">
        <v>10968</v>
      </c>
      <c r="C1258" t="s">
        <v>9000</v>
      </c>
      <c r="D1258">
        <v>3179</v>
      </c>
      <c r="E1258">
        <v>6999</v>
      </c>
      <c r="F1258">
        <v>0.55000000000000004</v>
      </c>
      <c r="G1258">
        <v>4</v>
      </c>
      <c r="H1258">
        <v>743</v>
      </c>
      <c r="I1258" t="s">
        <v>10969</v>
      </c>
      <c r="J1258" t="s">
        <v>10970</v>
      </c>
      <c r="K1258" t="s">
        <v>10971</v>
      </c>
      <c r="L1258" t="s">
        <v>10972</v>
      </c>
      <c r="M1258" t="s">
        <v>10973</v>
      </c>
      <c r="N1258" t="s">
        <v>10974</v>
      </c>
      <c r="O1258" s="3" t="s">
        <v>10975</v>
      </c>
      <c r="P1258" s="3" t="s">
        <v>10976</v>
      </c>
    </row>
    <row r="1259" spans="1:16">
      <c r="A1259" t="s">
        <v>10977</v>
      </c>
      <c r="B1259" t="s">
        <v>10978</v>
      </c>
      <c r="C1259" t="s">
        <v>8751</v>
      </c>
      <c r="D1259">
        <v>1049</v>
      </c>
      <c r="E1259">
        <v>2499</v>
      </c>
      <c r="F1259">
        <v>0.57999999999999996</v>
      </c>
      <c r="G1259">
        <v>3.6</v>
      </c>
      <c r="H1259">
        <v>328</v>
      </c>
      <c r="I1259" t="s">
        <v>10979</v>
      </c>
      <c r="J1259" t="s">
        <v>10980</v>
      </c>
      <c r="K1259" t="s">
        <v>10981</v>
      </c>
      <c r="L1259" t="s">
        <v>10982</v>
      </c>
      <c r="M1259" t="s">
        <v>10983</v>
      </c>
      <c r="N1259" t="s">
        <v>10984</v>
      </c>
      <c r="O1259" s="3" t="s">
        <v>10985</v>
      </c>
      <c r="P1259" s="3" t="s">
        <v>10986</v>
      </c>
    </row>
    <row r="1260" spans="1:16">
      <c r="A1260" t="s">
        <v>10987</v>
      </c>
      <c r="B1260" t="s">
        <v>10988</v>
      </c>
      <c r="C1260" t="s">
        <v>8751</v>
      </c>
      <c r="D1260">
        <v>3599</v>
      </c>
      <c r="E1260">
        <v>7290</v>
      </c>
      <c r="F1260">
        <v>0.51</v>
      </c>
      <c r="G1260">
        <v>3.9</v>
      </c>
      <c r="H1260">
        <v>942</v>
      </c>
      <c r="I1260" t="s">
        <v>10989</v>
      </c>
      <c r="J1260" t="s">
        <v>10990</v>
      </c>
      <c r="K1260" t="s">
        <v>10991</v>
      </c>
      <c r="L1260" t="s">
        <v>10992</v>
      </c>
      <c r="M1260" t="s">
        <v>10993</v>
      </c>
      <c r="N1260" t="s">
        <v>10994</v>
      </c>
      <c r="O1260" s="3" t="s">
        <v>10995</v>
      </c>
      <c r="P1260" s="3" t="s">
        <v>10996</v>
      </c>
    </row>
    <row r="1261" spans="1:16">
      <c r="A1261" t="s">
        <v>10997</v>
      </c>
      <c r="B1261" t="s">
        <v>10998</v>
      </c>
      <c r="C1261" t="s">
        <v>10999</v>
      </c>
      <c r="D1261">
        <v>4799</v>
      </c>
      <c r="E1261">
        <v>5795</v>
      </c>
      <c r="F1261">
        <v>0.17</v>
      </c>
      <c r="G1261">
        <v>3.9</v>
      </c>
      <c r="H1261">
        <v>3815</v>
      </c>
      <c r="I1261" t="s">
        <v>11000</v>
      </c>
      <c r="J1261" t="s">
        <v>11001</v>
      </c>
      <c r="K1261" t="s">
        <v>11002</v>
      </c>
      <c r="L1261" t="s">
        <v>11003</v>
      </c>
      <c r="M1261" t="s">
        <v>11004</v>
      </c>
      <c r="N1261" t="s">
        <v>11005</v>
      </c>
      <c r="O1261" s="3" t="s">
        <v>11006</v>
      </c>
      <c r="P1261" s="3" t="s">
        <v>11007</v>
      </c>
    </row>
    <row r="1262" spans="1:16">
      <c r="A1262" t="s">
        <v>11008</v>
      </c>
      <c r="B1262" t="s">
        <v>11009</v>
      </c>
      <c r="C1262" t="s">
        <v>8740</v>
      </c>
      <c r="D1262">
        <v>1699</v>
      </c>
      <c r="E1262">
        <v>3398</v>
      </c>
      <c r="F1262">
        <v>0.5</v>
      </c>
      <c r="G1262">
        <v>3.8</v>
      </c>
      <c r="H1262">
        <v>7988</v>
      </c>
      <c r="I1262" t="s">
        <v>11010</v>
      </c>
      <c r="J1262" t="s">
        <v>11011</v>
      </c>
      <c r="K1262" t="s">
        <v>11012</v>
      </c>
      <c r="L1262" t="s">
        <v>11013</v>
      </c>
      <c r="M1262" t="s">
        <v>11014</v>
      </c>
      <c r="N1262" t="s">
        <v>11015</v>
      </c>
      <c r="O1262" s="3" t="s">
        <v>11016</v>
      </c>
      <c r="P1262" s="3" t="s">
        <v>11017</v>
      </c>
    </row>
    <row r="1263" spans="1:16">
      <c r="A1263" t="s">
        <v>11018</v>
      </c>
      <c r="B1263" t="s">
        <v>11019</v>
      </c>
      <c r="C1263" t="s">
        <v>8793</v>
      </c>
      <c r="D1263">
        <v>664</v>
      </c>
      <c r="E1263">
        <v>1490</v>
      </c>
      <c r="F1263">
        <v>0.55000000000000004</v>
      </c>
      <c r="G1263">
        <v>4.0999999999999996</v>
      </c>
      <c r="H1263">
        <v>925</v>
      </c>
      <c r="I1263" t="s">
        <v>11020</v>
      </c>
      <c r="J1263" t="s">
        <v>11021</v>
      </c>
      <c r="K1263" t="s">
        <v>11022</v>
      </c>
      <c r="L1263" t="s">
        <v>11023</v>
      </c>
      <c r="M1263" t="s">
        <v>11024</v>
      </c>
      <c r="N1263" t="s">
        <v>11025</v>
      </c>
      <c r="O1263" s="3" t="s">
        <v>11026</v>
      </c>
      <c r="P1263" s="3" t="s">
        <v>11027</v>
      </c>
    </row>
    <row r="1264" spans="1:16">
      <c r="A1264" t="s">
        <v>11028</v>
      </c>
      <c r="B1264" t="s">
        <v>11029</v>
      </c>
      <c r="C1264" t="s">
        <v>11030</v>
      </c>
      <c r="D1264">
        <v>948</v>
      </c>
      <c r="E1264">
        <v>1620</v>
      </c>
      <c r="F1264">
        <v>0.41</v>
      </c>
      <c r="G1264">
        <v>4.0999999999999996</v>
      </c>
      <c r="H1264">
        <v>4370</v>
      </c>
      <c r="I1264" t="s">
        <v>11031</v>
      </c>
      <c r="J1264" t="s">
        <v>11032</v>
      </c>
      <c r="K1264" t="s">
        <v>11033</v>
      </c>
      <c r="L1264" t="s">
        <v>11034</v>
      </c>
      <c r="M1264" t="s">
        <v>11035</v>
      </c>
      <c r="N1264" t="s">
        <v>11036</v>
      </c>
      <c r="O1264" s="3" t="s">
        <v>11037</v>
      </c>
      <c r="P1264" s="3" t="s">
        <v>11038</v>
      </c>
    </row>
    <row r="1265" spans="1:16">
      <c r="A1265" t="s">
        <v>11039</v>
      </c>
      <c r="B1265" t="s">
        <v>11040</v>
      </c>
      <c r="C1265" t="s">
        <v>8729</v>
      </c>
      <c r="D1265">
        <v>850</v>
      </c>
      <c r="E1265">
        <v>1000</v>
      </c>
      <c r="F1265">
        <v>0.15</v>
      </c>
      <c r="G1265">
        <v>4.0999999999999996</v>
      </c>
      <c r="H1265">
        <v>7619</v>
      </c>
      <c r="I1265" t="s">
        <v>11041</v>
      </c>
      <c r="J1265" t="s">
        <v>11042</v>
      </c>
      <c r="K1265" t="s">
        <v>11043</v>
      </c>
      <c r="L1265" t="s">
        <v>11044</v>
      </c>
      <c r="M1265" t="s">
        <v>11045</v>
      </c>
      <c r="N1265" t="s">
        <v>11046</v>
      </c>
      <c r="O1265" s="3" t="s">
        <v>11047</v>
      </c>
      <c r="P1265" s="3" t="s">
        <v>11048</v>
      </c>
    </row>
    <row r="1266" spans="1:16">
      <c r="A1266" t="s">
        <v>11049</v>
      </c>
      <c r="B1266" t="s">
        <v>11050</v>
      </c>
      <c r="C1266" t="s">
        <v>9676</v>
      </c>
      <c r="D1266">
        <v>600</v>
      </c>
      <c r="E1266">
        <v>640</v>
      </c>
      <c r="F1266">
        <v>0.06</v>
      </c>
      <c r="G1266">
        <v>3.8</v>
      </c>
      <c r="H1266">
        <v>2593</v>
      </c>
      <c r="I1266" t="s">
        <v>11051</v>
      </c>
      <c r="J1266" t="s">
        <v>11052</v>
      </c>
      <c r="K1266" t="s">
        <v>11053</v>
      </c>
      <c r="L1266" t="s">
        <v>11054</v>
      </c>
      <c r="M1266" t="s">
        <v>11055</v>
      </c>
      <c r="N1266" t="s">
        <v>11056</v>
      </c>
      <c r="O1266" s="3" t="s">
        <v>11057</v>
      </c>
      <c r="P1266" s="3" t="s">
        <v>11058</v>
      </c>
    </row>
    <row r="1267" spans="1:16">
      <c r="A1267" t="s">
        <v>11059</v>
      </c>
      <c r="B1267" t="s">
        <v>11060</v>
      </c>
      <c r="C1267" t="s">
        <v>8582</v>
      </c>
      <c r="D1267">
        <v>3711</v>
      </c>
      <c r="E1267">
        <v>4495</v>
      </c>
      <c r="F1267">
        <v>0.17</v>
      </c>
      <c r="G1267">
        <v>4.3</v>
      </c>
      <c r="H1267">
        <v>356</v>
      </c>
      <c r="I1267" t="s">
        <v>11061</v>
      </c>
      <c r="J1267" t="s">
        <v>11062</v>
      </c>
      <c r="K1267" t="s">
        <v>11063</v>
      </c>
      <c r="L1267" t="s">
        <v>11064</v>
      </c>
      <c r="M1267" t="s">
        <v>11065</v>
      </c>
      <c r="N1267" t="s">
        <v>11066</v>
      </c>
      <c r="O1267" s="3" t="s">
        <v>11067</v>
      </c>
      <c r="P1267" s="3" t="s">
        <v>11068</v>
      </c>
    </row>
    <row r="1268" spans="1:16">
      <c r="A1268" t="s">
        <v>11069</v>
      </c>
      <c r="B1268" t="s">
        <v>11070</v>
      </c>
      <c r="C1268" t="s">
        <v>8615</v>
      </c>
      <c r="D1268">
        <v>799</v>
      </c>
      <c r="E1268">
        <v>2999</v>
      </c>
      <c r="F1268">
        <v>0.73</v>
      </c>
      <c r="G1268">
        <v>4.5</v>
      </c>
      <c r="H1268">
        <v>63</v>
      </c>
      <c r="I1268" t="s">
        <v>11071</v>
      </c>
      <c r="J1268" t="s">
        <v>11072</v>
      </c>
      <c r="K1268" t="s">
        <v>11073</v>
      </c>
      <c r="L1268" t="s">
        <v>11074</v>
      </c>
      <c r="M1268" t="s">
        <v>11075</v>
      </c>
      <c r="N1268" t="s">
        <v>11076</v>
      </c>
      <c r="O1268" s="3" t="s">
        <v>11077</v>
      </c>
      <c r="P1268" s="3" t="s">
        <v>11078</v>
      </c>
    </row>
    <row r="1269" spans="1:16">
      <c r="A1269" t="s">
        <v>11079</v>
      </c>
      <c r="B1269" t="s">
        <v>11080</v>
      </c>
      <c r="C1269" t="s">
        <v>9665</v>
      </c>
      <c r="D1269">
        <v>980</v>
      </c>
      <c r="E1269">
        <v>980</v>
      </c>
      <c r="F1269">
        <v>0</v>
      </c>
      <c r="G1269">
        <v>4.2</v>
      </c>
      <c r="H1269">
        <v>4740</v>
      </c>
      <c r="I1269" t="s">
        <v>11081</v>
      </c>
      <c r="J1269" t="s">
        <v>11082</v>
      </c>
      <c r="K1269" t="s">
        <v>11083</v>
      </c>
      <c r="L1269" t="s">
        <v>11084</v>
      </c>
      <c r="M1269" t="s">
        <v>11085</v>
      </c>
      <c r="N1269" t="s">
        <v>11086</v>
      </c>
      <c r="O1269" s="3" t="s">
        <v>11087</v>
      </c>
      <c r="P1269" s="3" t="s">
        <v>11088</v>
      </c>
    </row>
    <row r="1270" spans="1:16">
      <c r="A1270" t="s">
        <v>11089</v>
      </c>
      <c r="B1270" t="s">
        <v>11090</v>
      </c>
      <c r="C1270" t="s">
        <v>8917</v>
      </c>
      <c r="D1270">
        <v>351</v>
      </c>
      <c r="E1270">
        <v>899</v>
      </c>
      <c r="F1270">
        <v>0.61</v>
      </c>
      <c r="G1270">
        <v>3.9</v>
      </c>
      <c r="H1270">
        <v>296</v>
      </c>
      <c r="I1270" t="s">
        <v>11091</v>
      </c>
      <c r="J1270" t="s">
        <v>11092</v>
      </c>
      <c r="K1270" t="s">
        <v>11093</v>
      </c>
      <c r="L1270" t="s">
        <v>11094</v>
      </c>
      <c r="M1270" t="s">
        <v>11095</v>
      </c>
      <c r="N1270" t="s">
        <v>11096</v>
      </c>
      <c r="O1270" s="3" t="s">
        <v>11097</v>
      </c>
      <c r="P1270" s="3" t="s">
        <v>11098</v>
      </c>
    </row>
    <row r="1271" spans="1:16">
      <c r="A1271" t="s">
        <v>11099</v>
      </c>
      <c r="B1271" t="s">
        <v>11100</v>
      </c>
      <c r="C1271" t="s">
        <v>11101</v>
      </c>
      <c r="D1271">
        <v>229</v>
      </c>
      <c r="E1271">
        <v>499</v>
      </c>
      <c r="F1271">
        <v>0.54</v>
      </c>
      <c r="G1271">
        <v>3.5</v>
      </c>
      <c r="H1271">
        <v>185</v>
      </c>
      <c r="I1271" t="s">
        <v>11102</v>
      </c>
      <c r="J1271" t="s">
        <v>11103</v>
      </c>
      <c r="K1271" t="s">
        <v>11104</v>
      </c>
      <c r="L1271" t="s">
        <v>11105</v>
      </c>
      <c r="M1271" t="s">
        <v>11106</v>
      </c>
      <c r="N1271" t="s">
        <v>11107</v>
      </c>
      <c r="O1271" s="3" t="s">
        <v>11108</v>
      </c>
      <c r="P1271" s="3" t="s">
        <v>11109</v>
      </c>
    </row>
    <row r="1272" spans="1:16">
      <c r="A1272" t="s">
        <v>11110</v>
      </c>
      <c r="B1272" t="s">
        <v>11111</v>
      </c>
      <c r="C1272" t="s">
        <v>8928</v>
      </c>
      <c r="D1272">
        <v>3349</v>
      </c>
      <c r="E1272">
        <v>3995</v>
      </c>
      <c r="F1272">
        <v>0.16</v>
      </c>
      <c r="G1272">
        <v>4.3</v>
      </c>
      <c r="H1272">
        <v>1954</v>
      </c>
      <c r="I1272" t="s">
        <v>11112</v>
      </c>
      <c r="J1272" t="s">
        <v>11113</v>
      </c>
      <c r="K1272" t="s">
        <v>11114</v>
      </c>
      <c r="L1272" t="s">
        <v>11115</v>
      </c>
      <c r="M1272" t="s">
        <v>11116</v>
      </c>
      <c r="N1272" t="s">
        <v>11117</v>
      </c>
      <c r="O1272" s="3" t="s">
        <v>11118</v>
      </c>
      <c r="P1272" s="3" t="s">
        <v>11119</v>
      </c>
    </row>
    <row r="1273" spans="1:16">
      <c r="A1273" t="s">
        <v>11120</v>
      </c>
      <c r="B1273" t="s">
        <v>11121</v>
      </c>
      <c r="C1273" t="s">
        <v>8804</v>
      </c>
      <c r="D1273">
        <v>5499</v>
      </c>
      <c r="E1273">
        <v>11500</v>
      </c>
      <c r="F1273">
        <v>0.52</v>
      </c>
      <c r="G1273">
        <v>3.9</v>
      </c>
      <c r="H1273">
        <v>959</v>
      </c>
      <c r="I1273" t="s">
        <v>11122</v>
      </c>
      <c r="J1273" t="s">
        <v>11123</v>
      </c>
      <c r="K1273" t="s">
        <v>11124</v>
      </c>
      <c r="L1273" t="s">
        <v>11125</v>
      </c>
      <c r="M1273" t="s">
        <v>11126</v>
      </c>
      <c r="N1273" t="s">
        <v>11127</v>
      </c>
      <c r="O1273" s="3" t="s">
        <v>11128</v>
      </c>
      <c r="P1273" s="3" t="s">
        <v>11129</v>
      </c>
    </row>
    <row r="1274" spans="1:16">
      <c r="A1274" t="s">
        <v>11130</v>
      </c>
      <c r="B1274" t="s">
        <v>11131</v>
      </c>
      <c r="C1274" t="s">
        <v>8604</v>
      </c>
      <c r="D1274">
        <v>299</v>
      </c>
      <c r="E1274">
        <v>499</v>
      </c>
      <c r="F1274">
        <v>0.4</v>
      </c>
      <c r="G1274">
        <v>3.9</v>
      </c>
      <c r="H1274">
        <v>1015</v>
      </c>
      <c r="I1274" t="s">
        <v>11132</v>
      </c>
      <c r="J1274" t="s">
        <v>11133</v>
      </c>
      <c r="K1274" t="s">
        <v>11134</v>
      </c>
      <c r="L1274" t="s">
        <v>11135</v>
      </c>
      <c r="M1274" t="s">
        <v>11136</v>
      </c>
      <c r="N1274" t="s">
        <v>11137</v>
      </c>
      <c r="O1274" s="3" t="s">
        <v>11138</v>
      </c>
      <c r="P1274" s="3" t="s">
        <v>11139</v>
      </c>
    </row>
    <row r="1275" spans="1:16">
      <c r="A1275" t="s">
        <v>11140</v>
      </c>
      <c r="B1275" t="s">
        <v>11141</v>
      </c>
      <c r="C1275" t="s">
        <v>11142</v>
      </c>
      <c r="D1275">
        <v>2249</v>
      </c>
      <c r="E1275">
        <v>3550</v>
      </c>
      <c r="F1275">
        <v>0.37</v>
      </c>
      <c r="G1275">
        <v>4</v>
      </c>
      <c r="H1275">
        <v>3973</v>
      </c>
      <c r="I1275" t="s">
        <v>11143</v>
      </c>
      <c r="J1275" t="s">
        <v>11144</v>
      </c>
      <c r="K1275" t="s">
        <v>11145</v>
      </c>
      <c r="L1275" t="s">
        <v>11146</v>
      </c>
      <c r="M1275" t="s">
        <v>11147</v>
      </c>
      <c r="N1275" t="s">
        <v>11148</v>
      </c>
      <c r="O1275" s="3" t="s">
        <v>11149</v>
      </c>
      <c r="P1275" s="3" t="s">
        <v>11150</v>
      </c>
    </row>
    <row r="1276" spans="1:16">
      <c r="A1276" t="s">
        <v>11151</v>
      </c>
      <c r="B1276" t="s">
        <v>11152</v>
      </c>
      <c r="C1276" t="s">
        <v>9061</v>
      </c>
      <c r="D1276">
        <v>699</v>
      </c>
      <c r="E1276">
        <v>1599</v>
      </c>
      <c r="F1276">
        <v>0.56000000000000005</v>
      </c>
      <c r="G1276">
        <v>4.7</v>
      </c>
      <c r="H1276">
        <v>2300</v>
      </c>
      <c r="I1276" t="s">
        <v>11153</v>
      </c>
      <c r="J1276" t="s">
        <v>11154</v>
      </c>
      <c r="K1276" t="s">
        <v>11155</v>
      </c>
      <c r="L1276" t="s">
        <v>11156</v>
      </c>
      <c r="M1276" t="s">
        <v>11157</v>
      </c>
      <c r="N1276" t="s">
        <v>11158</v>
      </c>
      <c r="O1276" s="3" t="s">
        <v>11159</v>
      </c>
      <c r="P1276" s="3" t="s">
        <v>11160</v>
      </c>
    </row>
    <row r="1277" spans="1:16">
      <c r="A1277" t="s">
        <v>11161</v>
      </c>
      <c r="B1277" t="s">
        <v>11162</v>
      </c>
      <c r="C1277" t="s">
        <v>8582</v>
      </c>
      <c r="D1277">
        <v>1235</v>
      </c>
      <c r="E1277">
        <v>1499</v>
      </c>
      <c r="F1277">
        <v>0.18</v>
      </c>
      <c r="G1277">
        <v>4.0999999999999996</v>
      </c>
      <c r="H1277">
        <v>203</v>
      </c>
      <c r="I1277" t="s">
        <v>11163</v>
      </c>
      <c r="J1277" t="s">
        <v>11164</v>
      </c>
      <c r="K1277" t="s">
        <v>11165</v>
      </c>
      <c r="L1277" t="s">
        <v>11166</v>
      </c>
      <c r="M1277" t="s">
        <v>11167</v>
      </c>
      <c r="N1277" t="s">
        <v>11168</v>
      </c>
      <c r="O1277" s="3" t="s">
        <v>11169</v>
      </c>
      <c r="P1277" s="3" t="s">
        <v>11170</v>
      </c>
    </row>
    <row r="1278" spans="1:16">
      <c r="A1278" t="s">
        <v>11171</v>
      </c>
      <c r="B1278" t="s">
        <v>11172</v>
      </c>
      <c r="C1278" t="s">
        <v>9223</v>
      </c>
      <c r="D1278">
        <v>1349</v>
      </c>
      <c r="E1278">
        <v>2999</v>
      </c>
      <c r="F1278">
        <v>0.55000000000000004</v>
      </c>
      <c r="G1278">
        <v>3.8</v>
      </c>
      <c r="H1278">
        <v>441</v>
      </c>
      <c r="I1278" t="s">
        <v>11173</v>
      </c>
      <c r="J1278" t="s">
        <v>11174</v>
      </c>
      <c r="K1278" t="s">
        <v>11175</v>
      </c>
      <c r="L1278" t="s">
        <v>11176</v>
      </c>
      <c r="M1278" t="s">
        <v>11177</v>
      </c>
      <c r="N1278" t="s">
        <v>11178</v>
      </c>
      <c r="O1278" s="3" t="s">
        <v>11179</v>
      </c>
      <c r="P1278" s="3" t="s">
        <v>11180</v>
      </c>
    </row>
    <row r="1279" spans="1:16">
      <c r="A1279" t="s">
        <v>11181</v>
      </c>
      <c r="B1279" t="s">
        <v>11182</v>
      </c>
      <c r="C1279" t="s">
        <v>8804</v>
      </c>
      <c r="D1279">
        <v>6800</v>
      </c>
      <c r="E1279">
        <v>11500</v>
      </c>
      <c r="F1279">
        <v>0.41</v>
      </c>
      <c r="G1279">
        <v>4.0999999999999996</v>
      </c>
      <c r="H1279">
        <v>10308</v>
      </c>
      <c r="I1279" t="s">
        <v>11183</v>
      </c>
      <c r="J1279" t="s">
        <v>11184</v>
      </c>
      <c r="K1279" t="s">
        <v>11185</v>
      </c>
      <c r="L1279" t="s">
        <v>11186</v>
      </c>
      <c r="M1279" t="s">
        <v>11187</v>
      </c>
      <c r="N1279" t="s">
        <v>11188</v>
      </c>
      <c r="O1279" s="3" t="s">
        <v>11189</v>
      </c>
      <c r="P1279" s="3" t="s">
        <v>11190</v>
      </c>
    </row>
    <row r="1280" spans="1:16">
      <c r="A1280" t="s">
        <v>11191</v>
      </c>
      <c r="B1280" t="s">
        <v>11192</v>
      </c>
      <c r="C1280" t="s">
        <v>9000</v>
      </c>
      <c r="D1280">
        <v>2099</v>
      </c>
      <c r="E1280">
        <v>2499</v>
      </c>
      <c r="F1280">
        <v>0.16</v>
      </c>
      <c r="H1280">
        <v>992</v>
      </c>
      <c r="I1280" t="s">
        <v>11193</v>
      </c>
      <c r="J1280" t="s">
        <v>11194</v>
      </c>
      <c r="K1280" t="s">
        <v>11195</v>
      </c>
      <c r="L1280" t="s">
        <v>11196</v>
      </c>
      <c r="M1280" t="s">
        <v>11197</v>
      </c>
      <c r="N1280" t="s">
        <v>11198</v>
      </c>
      <c r="O1280" s="3" t="s">
        <v>11199</v>
      </c>
      <c r="P1280" s="3" t="s">
        <v>11200</v>
      </c>
    </row>
    <row r="1281" spans="1:16">
      <c r="A1281" t="s">
        <v>11201</v>
      </c>
      <c r="B1281" t="s">
        <v>11202</v>
      </c>
      <c r="C1281" t="s">
        <v>9092</v>
      </c>
      <c r="D1281">
        <v>1699</v>
      </c>
      <c r="E1281">
        <v>1975</v>
      </c>
      <c r="F1281">
        <v>0.14000000000000001</v>
      </c>
      <c r="G1281">
        <v>4.0999999999999996</v>
      </c>
      <c r="H1281">
        <v>4716</v>
      </c>
      <c r="I1281" t="s">
        <v>11203</v>
      </c>
      <c r="J1281" t="s">
        <v>11204</v>
      </c>
      <c r="K1281" t="s">
        <v>11205</v>
      </c>
      <c r="L1281" t="s">
        <v>11206</v>
      </c>
      <c r="M1281" t="s">
        <v>11207</v>
      </c>
      <c r="N1281" t="s">
        <v>11208</v>
      </c>
      <c r="O1281" s="3" t="s">
        <v>11209</v>
      </c>
      <c r="P1281" s="3" t="s">
        <v>11210</v>
      </c>
    </row>
    <row r="1282" spans="1:16">
      <c r="A1282" t="s">
        <v>11211</v>
      </c>
      <c r="B1282" t="s">
        <v>11212</v>
      </c>
      <c r="C1282" t="s">
        <v>8593</v>
      </c>
      <c r="D1282">
        <v>1069</v>
      </c>
      <c r="E1282">
        <v>1699</v>
      </c>
      <c r="F1282">
        <v>0.37</v>
      </c>
      <c r="G1282">
        <v>3.9</v>
      </c>
      <c r="H1282">
        <v>313</v>
      </c>
      <c r="I1282" t="s">
        <v>11213</v>
      </c>
      <c r="J1282" t="s">
        <v>11214</v>
      </c>
      <c r="K1282" t="s">
        <v>11215</v>
      </c>
      <c r="L1282" t="s">
        <v>11216</v>
      </c>
      <c r="M1282" t="s">
        <v>11217</v>
      </c>
      <c r="N1282" t="s">
        <v>11218</v>
      </c>
      <c r="O1282" s="3" t="s">
        <v>11219</v>
      </c>
      <c r="P1282" s="3" t="s">
        <v>11220</v>
      </c>
    </row>
    <row r="1283" spans="1:16">
      <c r="A1283" t="s">
        <v>11221</v>
      </c>
      <c r="B1283" t="s">
        <v>11222</v>
      </c>
      <c r="C1283" t="s">
        <v>8593</v>
      </c>
      <c r="D1283">
        <v>1349</v>
      </c>
      <c r="E1283">
        <v>2495</v>
      </c>
      <c r="F1283">
        <v>0.46</v>
      </c>
      <c r="G1283">
        <v>3.8</v>
      </c>
      <c r="H1283">
        <v>166</v>
      </c>
      <c r="I1283" t="s">
        <v>11223</v>
      </c>
      <c r="J1283" t="s">
        <v>11224</v>
      </c>
      <c r="K1283" t="s">
        <v>11225</v>
      </c>
      <c r="L1283" t="s">
        <v>11226</v>
      </c>
      <c r="M1283" t="s">
        <v>11227</v>
      </c>
      <c r="N1283" t="s">
        <v>11228</v>
      </c>
      <c r="O1283" s="3" t="s">
        <v>11229</v>
      </c>
      <c r="P1283" s="3" t="s">
        <v>11230</v>
      </c>
    </row>
    <row r="1284" spans="1:16">
      <c r="A1284" t="s">
        <v>11231</v>
      </c>
      <c r="B1284" t="s">
        <v>11232</v>
      </c>
      <c r="C1284" t="s">
        <v>8875</v>
      </c>
      <c r="D1284">
        <v>1499</v>
      </c>
      <c r="E1284">
        <v>3500</v>
      </c>
      <c r="F1284">
        <v>0.56999999999999995</v>
      </c>
      <c r="G1284">
        <v>4.0999999999999996</v>
      </c>
      <c r="H1284">
        <v>303</v>
      </c>
      <c r="I1284" t="s">
        <v>11233</v>
      </c>
      <c r="J1284" t="s">
        <v>11234</v>
      </c>
      <c r="K1284" t="s">
        <v>11235</v>
      </c>
      <c r="L1284" t="s">
        <v>11236</v>
      </c>
      <c r="M1284" t="s">
        <v>11237</v>
      </c>
      <c r="N1284" t="s">
        <v>11238</v>
      </c>
      <c r="O1284" s="3" t="s">
        <v>11239</v>
      </c>
      <c r="P1284" s="3" t="s">
        <v>11240</v>
      </c>
    </row>
    <row r="1285" spans="1:16">
      <c r="A1285" t="s">
        <v>11241</v>
      </c>
      <c r="B1285" t="s">
        <v>11242</v>
      </c>
      <c r="C1285" t="s">
        <v>9092</v>
      </c>
      <c r="D1285">
        <v>2092</v>
      </c>
      <c r="E1285">
        <v>4600</v>
      </c>
      <c r="F1285">
        <v>0.55000000000000004</v>
      </c>
      <c r="G1285">
        <v>4.3</v>
      </c>
      <c r="H1285">
        <v>562</v>
      </c>
      <c r="I1285" t="s">
        <v>11243</v>
      </c>
      <c r="J1285" t="s">
        <v>11244</v>
      </c>
      <c r="K1285" t="s">
        <v>11245</v>
      </c>
      <c r="L1285" t="s">
        <v>11246</v>
      </c>
      <c r="M1285" t="s">
        <v>11247</v>
      </c>
      <c r="N1285" t="s">
        <v>11248</v>
      </c>
      <c r="O1285" s="3" t="s">
        <v>11249</v>
      </c>
      <c r="P1285" s="3" t="s">
        <v>11250</v>
      </c>
    </row>
    <row r="1286" spans="1:16">
      <c r="A1286" t="s">
        <v>11251</v>
      </c>
      <c r="B1286" t="s">
        <v>11252</v>
      </c>
      <c r="C1286" t="s">
        <v>9979</v>
      </c>
      <c r="D1286">
        <v>3859</v>
      </c>
      <c r="E1286">
        <v>10295</v>
      </c>
      <c r="F1286">
        <v>0.63</v>
      </c>
      <c r="G1286">
        <v>3.9</v>
      </c>
      <c r="H1286">
        <v>8095</v>
      </c>
      <c r="I1286" t="s">
        <v>11253</v>
      </c>
      <c r="J1286" t="s">
        <v>11254</v>
      </c>
      <c r="K1286" t="s">
        <v>11255</v>
      </c>
      <c r="L1286" t="s">
        <v>11256</v>
      </c>
      <c r="M1286" t="s">
        <v>11257</v>
      </c>
      <c r="N1286" t="s">
        <v>11258</v>
      </c>
      <c r="O1286" s="3" t="s">
        <v>11259</v>
      </c>
      <c r="P1286" s="3" t="s">
        <v>11260</v>
      </c>
    </row>
    <row r="1287" spans="1:16">
      <c r="A1287" t="s">
        <v>11261</v>
      </c>
      <c r="B1287" t="s">
        <v>11262</v>
      </c>
      <c r="C1287" t="s">
        <v>8969</v>
      </c>
      <c r="D1287">
        <v>499</v>
      </c>
      <c r="E1287">
        <v>2199</v>
      </c>
      <c r="F1287">
        <v>0.77</v>
      </c>
      <c r="G1287">
        <v>2.8</v>
      </c>
      <c r="H1287">
        <v>109</v>
      </c>
      <c r="I1287" t="s">
        <v>11263</v>
      </c>
      <c r="J1287" t="s">
        <v>11264</v>
      </c>
      <c r="K1287" t="s">
        <v>11265</v>
      </c>
      <c r="L1287" t="s">
        <v>11266</v>
      </c>
      <c r="M1287" t="s">
        <v>11267</v>
      </c>
      <c r="N1287" t="s">
        <v>11268</v>
      </c>
      <c r="O1287" s="3" t="s">
        <v>11269</v>
      </c>
      <c r="P1287" s="3" t="s">
        <v>11270</v>
      </c>
    </row>
    <row r="1288" spans="1:16">
      <c r="A1288" t="s">
        <v>11271</v>
      </c>
      <c r="B1288" t="s">
        <v>11272</v>
      </c>
      <c r="C1288" t="s">
        <v>9326</v>
      </c>
      <c r="D1288">
        <v>1804</v>
      </c>
      <c r="E1288">
        <v>2380</v>
      </c>
      <c r="F1288">
        <v>0.24</v>
      </c>
      <c r="G1288">
        <v>4</v>
      </c>
      <c r="H1288">
        <v>15382</v>
      </c>
      <c r="I1288" t="s">
        <v>11273</v>
      </c>
      <c r="J1288" t="s">
        <v>11274</v>
      </c>
      <c r="K1288" t="s">
        <v>11275</v>
      </c>
      <c r="L1288" t="s">
        <v>11276</v>
      </c>
      <c r="M1288" t="s">
        <v>11277</v>
      </c>
      <c r="N1288" t="s">
        <v>11278</v>
      </c>
      <c r="O1288" s="3" t="s">
        <v>11279</v>
      </c>
      <c r="P1288" s="3" t="s">
        <v>11280</v>
      </c>
    </row>
    <row r="1289" spans="1:16">
      <c r="A1289" t="s">
        <v>11281</v>
      </c>
      <c r="B1289" t="s">
        <v>11282</v>
      </c>
      <c r="C1289" t="s">
        <v>8969</v>
      </c>
      <c r="D1289">
        <v>6525</v>
      </c>
      <c r="E1289">
        <v>8820</v>
      </c>
      <c r="F1289">
        <v>0.26</v>
      </c>
      <c r="G1289">
        <v>4.5</v>
      </c>
      <c r="H1289">
        <v>5137</v>
      </c>
      <c r="I1289" t="s">
        <v>11283</v>
      </c>
      <c r="J1289" t="s">
        <v>11284</v>
      </c>
      <c r="K1289" t="s">
        <v>11285</v>
      </c>
      <c r="L1289" t="s">
        <v>11286</v>
      </c>
      <c r="M1289" t="s">
        <v>11287</v>
      </c>
      <c r="N1289" t="s">
        <v>11288</v>
      </c>
      <c r="O1289" s="3" t="s">
        <v>11289</v>
      </c>
      <c r="P1289" s="3" t="s">
        <v>11290</v>
      </c>
    </row>
    <row r="1290" spans="1:16">
      <c r="A1290" t="s">
        <v>11291</v>
      </c>
      <c r="B1290" t="s">
        <v>11292</v>
      </c>
      <c r="C1290" t="s">
        <v>10130</v>
      </c>
      <c r="D1290">
        <v>4999</v>
      </c>
      <c r="E1290">
        <v>24999</v>
      </c>
      <c r="F1290">
        <v>0.8</v>
      </c>
      <c r="G1290">
        <v>4.5999999999999996</v>
      </c>
      <c r="H1290">
        <v>124</v>
      </c>
      <c r="I1290" t="s">
        <v>11293</v>
      </c>
      <c r="J1290" t="s">
        <v>11294</v>
      </c>
      <c r="K1290" t="s">
        <v>11295</v>
      </c>
      <c r="L1290" t="s">
        <v>11296</v>
      </c>
      <c r="M1290" t="s">
        <v>11297</v>
      </c>
      <c r="N1290" t="s">
        <v>11298</v>
      </c>
      <c r="O1290" s="3" t="s">
        <v>11299</v>
      </c>
      <c r="P1290" s="3" t="s">
        <v>11300</v>
      </c>
    </row>
    <row r="1291" spans="1:16">
      <c r="A1291" t="s">
        <v>11301</v>
      </c>
      <c r="B1291" t="s">
        <v>11302</v>
      </c>
      <c r="C1291" t="s">
        <v>9644</v>
      </c>
      <c r="D1291">
        <v>1189</v>
      </c>
      <c r="E1291">
        <v>2400</v>
      </c>
      <c r="F1291">
        <v>0.5</v>
      </c>
      <c r="G1291">
        <v>4.0999999999999996</v>
      </c>
      <c r="H1291">
        <v>618</v>
      </c>
      <c r="I1291" t="s">
        <v>11303</v>
      </c>
      <c r="J1291" t="s">
        <v>11304</v>
      </c>
      <c r="K1291" t="s">
        <v>11305</v>
      </c>
      <c r="L1291" t="s">
        <v>11306</v>
      </c>
      <c r="M1291" t="s">
        <v>11307</v>
      </c>
      <c r="N1291" t="s">
        <v>11308</v>
      </c>
      <c r="O1291" s="3" t="s">
        <v>11309</v>
      </c>
      <c r="P1291" s="3" t="s">
        <v>11310</v>
      </c>
    </row>
    <row r="1292" spans="1:16">
      <c r="A1292" t="s">
        <v>11311</v>
      </c>
      <c r="B1292" t="s">
        <v>11312</v>
      </c>
      <c r="C1292" t="s">
        <v>8593</v>
      </c>
      <c r="D1292">
        <v>2590</v>
      </c>
      <c r="E1292">
        <v>4200</v>
      </c>
      <c r="F1292">
        <v>0.38</v>
      </c>
      <c r="G1292">
        <v>4.0999999999999996</v>
      </c>
      <c r="H1292">
        <v>63</v>
      </c>
      <c r="I1292" t="s">
        <v>11313</v>
      </c>
      <c r="J1292" t="s">
        <v>11314</v>
      </c>
      <c r="K1292" t="s">
        <v>11315</v>
      </c>
      <c r="L1292" t="s">
        <v>11316</v>
      </c>
      <c r="M1292" t="s">
        <v>11317</v>
      </c>
      <c r="N1292" t="s">
        <v>11318</v>
      </c>
      <c r="O1292" s="3" t="s">
        <v>11319</v>
      </c>
      <c r="P1292" s="3" t="s">
        <v>11320</v>
      </c>
    </row>
    <row r="1293" spans="1:16">
      <c r="A1293" t="s">
        <v>11321</v>
      </c>
      <c r="B1293" t="s">
        <v>11322</v>
      </c>
      <c r="C1293" t="s">
        <v>8593</v>
      </c>
      <c r="D1293">
        <v>899</v>
      </c>
      <c r="E1293">
        <v>1599</v>
      </c>
      <c r="F1293">
        <v>0.44</v>
      </c>
      <c r="G1293">
        <v>3.4</v>
      </c>
      <c r="H1293">
        <v>15</v>
      </c>
      <c r="I1293" t="s">
        <v>11323</v>
      </c>
      <c r="J1293" t="s">
        <v>11324</v>
      </c>
      <c r="K1293" t="s">
        <v>11325</v>
      </c>
      <c r="L1293" t="s">
        <v>11326</v>
      </c>
      <c r="M1293" t="s">
        <v>11327</v>
      </c>
      <c r="N1293" t="s">
        <v>11328</v>
      </c>
      <c r="O1293" s="3" t="s">
        <v>11329</v>
      </c>
      <c r="P1293" s="3" t="s">
        <v>11330</v>
      </c>
    </row>
    <row r="1294" spans="1:16">
      <c r="A1294" t="s">
        <v>11331</v>
      </c>
      <c r="B1294" t="s">
        <v>11332</v>
      </c>
      <c r="C1294" t="s">
        <v>8593</v>
      </c>
      <c r="D1294">
        <v>998</v>
      </c>
      <c r="E1294">
        <v>2999</v>
      </c>
      <c r="F1294">
        <v>0.67</v>
      </c>
      <c r="G1294">
        <v>4.5999999999999996</v>
      </c>
      <c r="H1294">
        <v>9</v>
      </c>
      <c r="I1294" t="s">
        <v>11333</v>
      </c>
      <c r="J1294" t="s">
        <v>11334</v>
      </c>
      <c r="K1294" t="s">
        <v>11335</v>
      </c>
      <c r="L1294" t="s">
        <v>11336</v>
      </c>
      <c r="M1294" t="s">
        <v>11337</v>
      </c>
      <c r="N1294" t="s">
        <v>11338</v>
      </c>
      <c r="O1294" s="3" t="s">
        <v>11339</v>
      </c>
      <c r="P1294" s="3" t="s">
        <v>11340</v>
      </c>
    </row>
    <row r="1295" spans="1:16">
      <c r="A1295" t="s">
        <v>11341</v>
      </c>
      <c r="B1295" t="s">
        <v>11342</v>
      </c>
      <c r="C1295" t="s">
        <v>8917</v>
      </c>
      <c r="D1295">
        <v>998.06</v>
      </c>
      <c r="E1295">
        <v>1282</v>
      </c>
      <c r="F1295">
        <v>0.22</v>
      </c>
      <c r="G1295">
        <v>4.2</v>
      </c>
      <c r="H1295">
        <v>7274</v>
      </c>
      <c r="I1295" t="s">
        <v>11343</v>
      </c>
      <c r="J1295" t="s">
        <v>11344</v>
      </c>
      <c r="K1295" t="s">
        <v>11345</v>
      </c>
      <c r="L1295" t="s">
        <v>11346</v>
      </c>
      <c r="M1295" t="s">
        <v>11347</v>
      </c>
      <c r="N1295" t="s">
        <v>11348</v>
      </c>
      <c r="O1295" s="3" t="s">
        <v>11349</v>
      </c>
      <c r="P1295" s="3" t="s">
        <v>11350</v>
      </c>
    </row>
    <row r="1296" spans="1:16">
      <c r="A1296" t="s">
        <v>11351</v>
      </c>
      <c r="B1296" t="s">
        <v>11352</v>
      </c>
      <c r="C1296" t="s">
        <v>9326</v>
      </c>
      <c r="D1296">
        <v>1099</v>
      </c>
      <c r="E1296">
        <v>1990</v>
      </c>
      <c r="F1296">
        <v>0.45</v>
      </c>
      <c r="G1296">
        <v>3.9</v>
      </c>
      <c r="H1296">
        <v>5911</v>
      </c>
      <c r="I1296" t="s">
        <v>11353</v>
      </c>
      <c r="J1296" t="s">
        <v>11354</v>
      </c>
      <c r="K1296" t="s">
        <v>11355</v>
      </c>
      <c r="L1296" t="s">
        <v>11356</v>
      </c>
      <c r="M1296" t="s">
        <v>11357</v>
      </c>
      <c r="N1296" t="s">
        <v>11358</v>
      </c>
      <c r="O1296" s="3" t="s">
        <v>11359</v>
      </c>
      <c r="P1296" s="3" t="s">
        <v>11360</v>
      </c>
    </row>
    <row r="1297" spans="1:16">
      <c r="A1297" t="s">
        <v>11361</v>
      </c>
      <c r="B1297" t="s">
        <v>11362</v>
      </c>
      <c r="C1297" t="s">
        <v>9418</v>
      </c>
      <c r="D1297">
        <v>5999</v>
      </c>
      <c r="E1297">
        <v>9999</v>
      </c>
      <c r="F1297">
        <v>0.4</v>
      </c>
      <c r="G1297">
        <v>4.2</v>
      </c>
      <c r="H1297">
        <v>170</v>
      </c>
      <c r="I1297" t="s">
        <v>11363</v>
      </c>
      <c r="J1297" t="s">
        <v>11364</v>
      </c>
      <c r="K1297" t="s">
        <v>11365</v>
      </c>
      <c r="L1297" t="s">
        <v>11366</v>
      </c>
      <c r="M1297" t="s">
        <v>11367</v>
      </c>
      <c r="N1297" t="s">
        <v>11368</v>
      </c>
      <c r="O1297" s="3" t="s">
        <v>11369</v>
      </c>
      <c r="P1297" s="3" t="s">
        <v>11370</v>
      </c>
    </row>
    <row r="1298" spans="1:16">
      <c r="A1298" t="s">
        <v>11371</v>
      </c>
      <c r="B1298" t="s">
        <v>11372</v>
      </c>
      <c r="C1298" t="s">
        <v>9979</v>
      </c>
      <c r="D1298">
        <v>8886</v>
      </c>
      <c r="E1298">
        <v>11850</v>
      </c>
      <c r="F1298">
        <v>0.25</v>
      </c>
      <c r="G1298">
        <v>4.2</v>
      </c>
      <c r="H1298">
        <v>3065</v>
      </c>
      <c r="I1298" t="s">
        <v>11373</v>
      </c>
      <c r="J1298" t="s">
        <v>11374</v>
      </c>
      <c r="K1298" t="s">
        <v>11375</v>
      </c>
      <c r="L1298" t="s">
        <v>11376</v>
      </c>
      <c r="M1298" t="s">
        <v>11377</v>
      </c>
      <c r="N1298" t="s">
        <v>11378</v>
      </c>
      <c r="O1298" s="3" t="s">
        <v>11379</v>
      </c>
      <c r="P1298" s="3" t="s">
        <v>11380</v>
      </c>
    </row>
    <row r="1299" spans="1:16">
      <c r="A1299" t="s">
        <v>11381</v>
      </c>
      <c r="B1299" t="s">
        <v>11382</v>
      </c>
      <c r="C1299" t="s">
        <v>8604</v>
      </c>
      <c r="D1299">
        <v>475</v>
      </c>
      <c r="E1299">
        <v>999</v>
      </c>
      <c r="F1299">
        <v>0.52</v>
      </c>
      <c r="G1299">
        <v>4.0999999999999996</v>
      </c>
      <c r="H1299">
        <v>1021</v>
      </c>
      <c r="I1299" t="s">
        <v>11383</v>
      </c>
      <c r="J1299" t="s">
        <v>11384</v>
      </c>
      <c r="K1299" t="s">
        <v>11385</v>
      </c>
      <c r="L1299" t="s">
        <v>11386</v>
      </c>
      <c r="M1299" t="s">
        <v>11387</v>
      </c>
      <c r="N1299" t="s">
        <v>11388</v>
      </c>
      <c r="O1299" s="3" t="s">
        <v>11389</v>
      </c>
      <c r="P1299" s="3" t="s">
        <v>11390</v>
      </c>
    </row>
    <row r="1300" spans="1:16">
      <c r="A1300" t="s">
        <v>11391</v>
      </c>
      <c r="B1300" t="s">
        <v>11392</v>
      </c>
      <c r="C1300" t="s">
        <v>8906</v>
      </c>
      <c r="D1300">
        <v>4995</v>
      </c>
      <c r="E1300">
        <v>20049</v>
      </c>
      <c r="F1300">
        <v>0.75</v>
      </c>
      <c r="G1300">
        <v>4.8</v>
      </c>
      <c r="H1300">
        <v>3964</v>
      </c>
      <c r="I1300" t="s">
        <v>11393</v>
      </c>
      <c r="J1300" t="s">
        <v>11394</v>
      </c>
      <c r="K1300" t="s">
        <v>11395</v>
      </c>
      <c r="L1300" t="s">
        <v>11396</v>
      </c>
      <c r="M1300" t="s">
        <v>11397</v>
      </c>
      <c r="N1300" t="s">
        <v>11398</v>
      </c>
      <c r="O1300" s="3" t="s">
        <v>11399</v>
      </c>
      <c r="P1300" s="3" t="s">
        <v>11400</v>
      </c>
    </row>
    <row r="1301" spans="1:16">
      <c r="A1301" t="s">
        <v>11401</v>
      </c>
      <c r="B1301" t="s">
        <v>11402</v>
      </c>
      <c r="C1301" t="s">
        <v>10130</v>
      </c>
      <c r="D1301">
        <v>13999</v>
      </c>
      <c r="E1301">
        <v>24850</v>
      </c>
      <c r="F1301">
        <v>0.44</v>
      </c>
      <c r="G1301">
        <v>4.4000000000000004</v>
      </c>
      <c r="H1301">
        <v>8948</v>
      </c>
      <c r="I1301" t="s">
        <v>11403</v>
      </c>
      <c r="J1301" t="s">
        <v>11404</v>
      </c>
      <c r="K1301" t="s">
        <v>11405</v>
      </c>
      <c r="L1301" t="s">
        <v>11406</v>
      </c>
      <c r="M1301" t="s">
        <v>11407</v>
      </c>
      <c r="N1301" s="3" t="s">
        <v>11408</v>
      </c>
      <c r="O1301" s="3" t="s">
        <v>11409</v>
      </c>
      <c r="P1301" s="3" t="s">
        <v>11410</v>
      </c>
    </row>
    <row r="1302" spans="1:16">
      <c r="A1302" t="s">
        <v>11411</v>
      </c>
      <c r="B1302" t="s">
        <v>11412</v>
      </c>
      <c r="C1302" t="s">
        <v>10130</v>
      </c>
      <c r="D1302">
        <v>8499</v>
      </c>
      <c r="E1302">
        <v>16490</v>
      </c>
      <c r="F1302">
        <v>0.48</v>
      </c>
      <c r="G1302">
        <v>4.3</v>
      </c>
      <c r="H1302">
        <v>97</v>
      </c>
      <c r="I1302" t="s">
        <v>11413</v>
      </c>
      <c r="J1302" t="s">
        <v>11414</v>
      </c>
      <c r="K1302" t="s">
        <v>11415</v>
      </c>
      <c r="L1302" t="s">
        <v>11416</v>
      </c>
      <c r="M1302" t="s">
        <v>11417</v>
      </c>
      <c r="N1302" t="s">
        <v>11418</v>
      </c>
      <c r="O1302" s="3" t="s">
        <v>11419</v>
      </c>
      <c r="P1302" s="3" t="s">
        <v>11420</v>
      </c>
    </row>
    <row r="1303" spans="1:16">
      <c r="A1303" t="s">
        <v>11421</v>
      </c>
      <c r="B1303" t="s">
        <v>11422</v>
      </c>
      <c r="C1303" t="s">
        <v>8729</v>
      </c>
      <c r="D1303">
        <v>949</v>
      </c>
      <c r="E1303">
        <v>975</v>
      </c>
      <c r="F1303">
        <v>0.03</v>
      </c>
      <c r="G1303">
        <v>4.3</v>
      </c>
      <c r="H1303">
        <v>7223</v>
      </c>
      <c r="I1303" t="s">
        <v>11423</v>
      </c>
      <c r="J1303" t="s">
        <v>11424</v>
      </c>
      <c r="K1303" t="s">
        <v>11425</v>
      </c>
      <c r="L1303" t="s">
        <v>11426</v>
      </c>
      <c r="M1303" t="s">
        <v>11427</v>
      </c>
      <c r="N1303" t="s">
        <v>11428</v>
      </c>
      <c r="O1303" s="3" t="s">
        <v>11429</v>
      </c>
      <c r="P1303" s="3" t="s">
        <v>11430</v>
      </c>
    </row>
    <row r="1304" spans="1:16">
      <c r="A1304" t="s">
        <v>11431</v>
      </c>
      <c r="B1304" t="s">
        <v>11432</v>
      </c>
      <c r="C1304" t="s">
        <v>8917</v>
      </c>
      <c r="D1304">
        <v>395</v>
      </c>
      <c r="E1304">
        <v>499</v>
      </c>
      <c r="F1304">
        <v>0.21</v>
      </c>
      <c r="G1304">
        <v>4</v>
      </c>
      <c r="H1304">
        <v>330</v>
      </c>
      <c r="I1304" t="s">
        <v>11433</v>
      </c>
      <c r="J1304" t="s">
        <v>11434</v>
      </c>
      <c r="K1304" t="s">
        <v>11435</v>
      </c>
      <c r="L1304" t="s">
        <v>11436</v>
      </c>
      <c r="M1304" t="s">
        <v>11437</v>
      </c>
      <c r="N1304" s="3" t="s">
        <v>11438</v>
      </c>
      <c r="O1304" s="3" t="s">
        <v>11439</v>
      </c>
      <c r="P1304" s="3" t="s">
        <v>11440</v>
      </c>
    </row>
    <row r="1305" spans="1:16">
      <c r="A1305" t="s">
        <v>11441</v>
      </c>
      <c r="B1305" t="s">
        <v>11442</v>
      </c>
      <c r="C1305" t="s">
        <v>11443</v>
      </c>
      <c r="D1305">
        <v>635</v>
      </c>
      <c r="E1305">
        <v>635</v>
      </c>
      <c r="F1305">
        <v>0</v>
      </c>
      <c r="G1305">
        <v>4.3</v>
      </c>
      <c r="H1305">
        <v>4570</v>
      </c>
      <c r="I1305" t="s">
        <v>11444</v>
      </c>
      <c r="J1305" t="s">
        <v>11445</v>
      </c>
      <c r="K1305" t="s">
        <v>11446</v>
      </c>
      <c r="L1305" t="s">
        <v>11447</v>
      </c>
      <c r="M1305" t="s">
        <v>11448</v>
      </c>
      <c r="N1305" t="s">
        <v>11449</v>
      </c>
      <c r="O1305" s="3" t="s">
        <v>11450</v>
      </c>
      <c r="P1305" s="3" t="s">
        <v>11451</v>
      </c>
    </row>
    <row r="1306" spans="1:16">
      <c r="A1306" t="s">
        <v>11452</v>
      </c>
      <c r="B1306" t="s">
        <v>11453</v>
      </c>
      <c r="C1306" t="s">
        <v>8729</v>
      </c>
      <c r="D1306">
        <v>717</v>
      </c>
      <c r="E1306">
        <v>1390</v>
      </c>
      <c r="F1306">
        <v>0.48</v>
      </c>
      <c r="G1306">
        <v>4</v>
      </c>
      <c r="H1306">
        <v>4867</v>
      </c>
      <c r="I1306" t="s">
        <v>11454</v>
      </c>
      <c r="J1306" t="s">
        <v>11455</v>
      </c>
      <c r="K1306" t="s">
        <v>11456</v>
      </c>
      <c r="L1306" t="s">
        <v>11457</v>
      </c>
      <c r="M1306" t="s">
        <v>11458</v>
      </c>
      <c r="N1306" t="s">
        <v>11459</v>
      </c>
      <c r="O1306" s="3" t="s">
        <v>11460</v>
      </c>
      <c r="P1306" s="3" t="s">
        <v>11461</v>
      </c>
    </row>
    <row r="1307" spans="1:16">
      <c r="A1307" t="s">
        <v>11462</v>
      </c>
      <c r="B1307" t="s">
        <v>11463</v>
      </c>
      <c r="C1307" t="s">
        <v>11464</v>
      </c>
      <c r="D1307">
        <v>27900</v>
      </c>
      <c r="E1307">
        <v>59900</v>
      </c>
      <c r="F1307">
        <v>0.53</v>
      </c>
      <c r="G1307">
        <v>4.4000000000000004</v>
      </c>
      <c r="H1307">
        <v>5298</v>
      </c>
      <c r="I1307" t="s">
        <v>11465</v>
      </c>
      <c r="J1307" t="s">
        <v>11466</v>
      </c>
      <c r="K1307" t="s">
        <v>11467</v>
      </c>
      <c r="L1307" t="s">
        <v>11468</v>
      </c>
      <c r="M1307" t="s">
        <v>11469</v>
      </c>
      <c r="N1307" t="s">
        <v>11470</v>
      </c>
      <c r="O1307" s="3" t="s">
        <v>11471</v>
      </c>
      <c r="P1307" s="3" t="s">
        <v>11472</v>
      </c>
    </row>
    <row r="1308" spans="1:16">
      <c r="A1308" t="s">
        <v>11473</v>
      </c>
      <c r="B1308" t="s">
        <v>11474</v>
      </c>
      <c r="C1308" t="s">
        <v>9676</v>
      </c>
      <c r="D1308">
        <v>649</v>
      </c>
      <c r="E1308">
        <v>670</v>
      </c>
      <c r="F1308">
        <v>0.03</v>
      </c>
      <c r="G1308">
        <v>4.0999999999999996</v>
      </c>
      <c r="H1308">
        <v>7786</v>
      </c>
      <c r="I1308" t="s">
        <v>11475</v>
      </c>
      <c r="J1308" t="s">
        <v>11476</v>
      </c>
      <c r="K1308" t="s">
        <v>11477</v>
      </c>
      <c r="L1308" t="s">
        <v>11478</v>
      </c>
      <c r="M1308" t="s">
        <v>11479</v>
      </c>
      <c r="N1308" t="s">
        <v>11480</v>
      </c>
      <c r="O1308" s="3" t="s">
        <v>11481</v>
      </c>
      <c r="P1308" s="3" t="s">
        <v>11482</v>
      </c>
    </row>
    <row r="1309" spans="1:16">
      <c r="A1309" t="s">
        <v>11483</v>
      </c>
      <c r="B1309" t="s">
        <v>11484</v>
      </c>
      <c r="C1309" t="s">
        <v>9665</v>
      </c>
      <c r="D1309">
        <v>193</v>
      </c>
      <c r="E1309">
        <v>399</v>
      </c>
      <c r="F1309">
        <v>0.52</v>
      </c>
      <c r="G1309">
        <v>3.6</v>
      </c>
      <c r="H1309">
        <v>37</v>
      </c>
      <c r="I1309" t="s">
        <v>11485</v>
      </c>
      <c r="J1309" t="s">
        <v>11486</v>
      </c>
      <c r="K1309" t="s">
        <v>11487</v>
      </c>
      <c r="L1309" t="s">
        <v>11488</v>
      </c>
      <c r="M1309" t="s">
        <v>11489</v>
      </c>
      <c r="N1309" t="s">
        <v>11490</v>
      </c>
      <c r="O1309" s="3" t="s">
        <v>11491</v>
      </c>
      <c r="P1309" s="3" t="s">
        <v>11492</v>
      </c>
    </row>
    <row r="1310" spans="1:16">
      <c r="A1310" t="s">
        <v>11493</v>
      </c>
      <c r="B1310" t="s">
        <v>11494</v>
      </c>
      <c r="C1310" t="s">
        <v>8593</v>
      </c>
      <c r="D1310">
        <v>1299</v>
      </c>
      <c r="E1310">
        <v>2495</v>
      </c>
      <c r="F1310">
        <v>0.48</v>
      </c>
      <c r="G1310">
        <v>2</v>
      </c>
      <c r="H1310">
        <v>2</v>
      </c>
      <c r="I1310" t="s">
        <v>11495</v>
      </c>
      <c r="J1310" t="s">
        <v>11496</v>
      </c>
      <c r="K1310" t="s">
        <v>11497</v>
      </c>
      <c r="L1310" t="s">
        <v>11498</v>
      </c>
      <c r="M1310" t="s">
        <v>11499</v>
      </c>
      <c r="N1310" t="s">
        <v>11500</v>
      </c>
      <c r="O1310" s="3" t="s">
        <v>11501</v>
      </c>
      <c r="P1310" s="3" t="s">
        <v>11502</v>
      </c>
    </row>
    <row r="1311" spans="1:16">
      <c r="A1311" t="s">
        <v>11503</v>
      </c>
      <c r="B1311" t="s">
        <v>11504</v>
      </c>
      <c r="C1311" t="s">
        <v>8740</v>
      </c>
      <c r="D1311">
        <v>2449</v>
      </c>
      <c r="E1311">
        <v>3390</v>
      </c>
      <c r="F1311">
        <v>0.28000000000000003</v>
      </c>
      <c r="G1311">
        <v>4</v>
      </c>
      <c r="H1311">
        <v>5206</v>
      </c>
      <c r="I1311" t="s">
        <v>11505</v>
      </c>
      <c r="J1311" t="s">
        <v>11506</v>
      </c>
      <c r="K1311" t="s">
        <v>11507</v>
      </c>
      <c r="L1311" t="s">
        <v>11508</v>
      </c>
      <c r="M1311" t="s">
        <v>11509</v>
      </c>
      <c r="N1311" t="s">
        <v>11510</v>
      </c>
      <c r="O1311" s="3" t="s">
        <v>11511</v>
      </c>
      <c r="P1311" s="3" t="s">
        <v>11512</v>
      </c>
    </row>
    <row r="1312" spans="1:16">
      <c r="A1312" t="s">
        <v>11513</v>
      </c>
      <c r="B1312" t="s">
        <v>11514</v>
      </c>
      <c r="C1312" t="s">
        <v>8751</v>
      </c>
      <c r="D1312">
        <v>1049</v>
      </c>
      <c r="E1312">
        <v>2499</v>
      </c>
      <c r="F1312">
        <v>0.57999999999999996</v>
      </c>
      <c r="G1312">
        <v>3.7</v>
      </c>
      <c r="H1312">
        <v>638</v>
      </c>
      <c r="I1312" t="s">
        <v>10979</v>
      </c>
      <c r="J1312" t="s">
        <v>11515</v>
      </c>
      <c r="K1312" t="s">
        <v>11516</v>
      </c>
      <c r="L1312" t="s">
        <v>11517</v>
      </c>
      <c r="M1312" t="s">
        <v>11518</v>
      </c>
      <c r="N1312" s="3" t="s">
        <v>11519</v>
      </c>
      <c r="O1312" s="3" t="s">
        <v>11520</v>
      </c>
      <c r="P1312" s="3" t="s">
        <v>11521</v>
      </c>
    </row>
    <row r="1313" spans="1:16">
      <c r="A1313" t="s">
        <v>11522</v>
      </c>
      <c r="B1313" t="s">
        <v>11523</v>
      </c>
      <c r="C1313" t="s">
        <v>11030</v>
      </c>
      <c r="D1313">
        <v>2399</v>
      </c>
      <c r="E1313">
        <v>4200</v>
      </c>
      <c r="F1313">
        <v>0.43</v>
      </c>
      <c r="G1313">
        <v>3.8</v>
      </c>
      <c r="H1313">
        <v>397</v>
      </c>
      <c r="I1313" t="s">
        <v>11524</v>
      </c>
      <c r="J1313" t="s">
        <v>11525</v>
      </c>
      <c r="K1313" t="s">
        <v>11526</v>
      </c>
      <c r="L1313" t="s">
        <v>11527</v>
      </c>
      <c r="M1313" t="s">
        <v>11528</v>
      </c>
      <c r="N1313" t="s">
        <v>11529</v>
      </c>
      <c r="O1313" s="3" t="s">
        <v>11530</v>
      </c>
      <c r="P1313" s="3" t="s">
        <v>11531</v>
      </c>
    </row>
    <row r="1314" spans="1:16">
      <c r="A1314" t="s">
        <v>11532</v>
      </c>
      <c r="B1314" t="s">
        <v>11533</v>
      </c>
      <c r="C1314" t="s">
        <v>9000</v>
      </c>
      <c r="D1314">
        <v>2286</v>
      </c>
      <c r="E1314">
        <v>4495</v>
      </c>
      <c r="F1314">
        <v>0.49</v>
      </c>
      <c r="G1314">
        <v>3.9</v>
      </c>
      <c r="H1314">
        <v>326</v>
      </c>
      <c r="I1314" t="s">
        <v>11534</v>
      </c>
      <c r="J1314" t="s">
        <v>11535</v>
      </c>
      <c r="K1314" t="s">
        <v>11536</v>
      </c>
      <c r="L1314" t="s">
        <v>11537</v>
      </c>
      <c r="M1314" t="s">
        <v>11538</v>
      </c>
      <c r="N1314" t="s">
        <v>11539</v>
      </c>
      <c r="O1314" s="3" t="s">
        <v>11540</v>
      </c>
      <c r="P1314" s="3" t="s">
        <v>11541</v>
      </c>
    </row>
    <row r="1315" spans="1:16">
      <c r="A1315" t="s">
        <v>11542</v>
      </c>
      <c r="B1315" t="s">
        <v>11543</v>
      </c>
      <c r="C1315" t="s">
        <v>10607</v>
      </c>
      <c r="D1315">
        <v>499</v>
      </c>
      <c r="E1315">
        <v>2199</v>
      </c>
      <c r="F1315">
        <v>0.77</v>
      </c>
      <c r="G1315">
        <v>3.1</v>
      </c>
      <c r="H1315">
        <v>3527</v>
      </c>
      <c r="I1315" t="s">
        <v>11544</v>
      </c>
      <c r="J1315" t="s">
        <v>11545</v>
      </c>
      <c r="K1315" t="s">
        <v>11546</v>
      </c>
      <c r="L1315" t="s">
        <v>11547</v>
      </c>
      <c r="M1315" t="s">
        <v>11548</v>
      </c>
      <c r="N1315" t="s">
        <v>11549</v>
      </c>
      <c r="O1315" s="3" t="s">
        <v>11550</v>
      </c>
      <c r="P1315" s="3" t="s">
        <v>11551</v>
      </c>
    </row>
    <row r="1316" spans="1:16">
      <c r="A1316" t="s">
        <v>11552</v>
      </c>
      <c r="B1316" t="s">
        <v>11553</v>
      </c>
      <c r="C1316" t="s">
        <v>9315</v>
      </c>
      <c r="D1316">
        <v>429</v>
      </c>
      <c r="E1316">
        <v>999</v>
      </c>
      <c r="F1316">
        <v>0.56999999999999995</v>
      </c>
      <c r="G1316">
        <v>3</v>
      </c>
      <c r="H1316">
        <v>617</v>
      </c>
      <c r="I1316" t="s">
        <v>11554</v>
      </c>
      <c r="J1316" t="s">
        <v>11555</v>
      </c>
      <c r="K1316" t="s">
        <v>11556</v>
      </c>
      <c r="L1316" t="s">
        <v>11557</v>
      </c>
      <c r="M1316" t="s">
        <v>11558</v>
      </c>
      <c r="N1316" t="s">
        <v>11559</v>
      </c>
      <c r="O1316" s="3" t="s">
        <v>11560</v>
      </c>
      <c r="P1316" s="3" t="s">
        <v>11561</v>
      </c>
    </row>
    <row r="1317" spans="1:16">
      <c r="A1317" t="s">
        <v>11562</v>
      </c>
      <c r="B1317" t="s">
        <v>11563</v>
      </c>
      <c r="C1317" t="s">
        <v>9092</v>
      </c>
      <c r="D1317">
        <v>299</v>
      </c>
      <c r="E1317">
        <v>595</v>
      </c>
      <c r="F1317">
        <v>0.5</v>
      </c>
      <c r="G1317">
        <v>4</v>
      </c>
      <c r="H1317">
        <v>314</v>
      </c>
      <c r="I1317" t="s">
        <v>11564</v>
      </c>
      <c r="J1317" t="s">
        <v>11565</v>
      </c>
      <c r="K1317" t="s">
        <v>11566</v>
      </c>
      <c r="L1317" t="s">
        <v>11567</v>
      </c>
      <c r="M1317" t="s">
        <v>11568</v>
      </c>
      <c r="N1317" t="s">
        <v>11569</v>
      </c>
      <c r="O1317" s="3" t="s">
        <v>11570</v>
      </c>
      <c r="P1317" s="3" t="s">
        <v>11571</v>
      </c>
    </row>
    <row r="1318" spans="1:16">
      <c r="A1318" t="s">
        <v>11572</v>
      </c>
      <c r="B1318" t="s">
        <v>11573</v>
      </c>
      <c r="C1318" t="s">
        <v>10130</v>
      </c>
      <c r="D1318">
        <v>5395</v>
      </c>
      <c r="E1318">
        <v>19990</v>
      </c>
      <c r="F1318">
        <v>0.73</v>
      </c>
      <c r="G1318">
        <v>4.4000000000000004</v>
      </c>
      <c r="H1318">
        <v>535</v>
      </c>
      <c r="I1318" t="s">
        <v>11574</v>
      </c>
      <c r="J1318" t="s">
        <v>11575</v>
      </c>
      <c r="K1318" t="s">
        <v>11576</v>
      </c>
      <c r="L1318" t="s">
        <v>11577</v>
      </c>
      <c r="M1318" t="s">
        <v>11578</v>
      </c>
      <c r="N1318" t="s">
        <v>11579</v>
      </c>
      <c r="O1318" s="3" t="s">
        <v>11580</v>
      </c>
      <c r="P1318" s="3" t="s">
        <v>11581</v>
      </c>
    </row>
    <row r="1319" spans="1:16">
      <c r="A1319" t="s">
        <v>11582</v>
      </c>
      <c r="B1319" t="s">
        <v>11583</v>
      </c>
      <c r="C1319" t="s">
        <v>8729</v>
      </c>
      <c r="D1319">
        <v>559</v>
      </c>
      <c r="E1319">
        <v>1010</v>
      </c>
      <c r="F1319">
        <v>0.45</v>
      </c>
      <c r="G1319">
        <v>4.0999999999999996</v>
      </c>
      <c r="H1319">
        <v>17325</v>
      </c>
      <c r="I1319" t="s">
        <v>11584</v>
      </c>
      <c r="J1319" t="s">
        <v>11585</v>
      </c>
      <c r="K1319" t="s">
        <v>11586</v>
      </c>
      <c r="L1319" t="s">
        <v>11587</v>
      </c>
      <c r="M1319" t="s">
        <v>11588</v>
      </c>
      <c r="N1319" t="s">
        <v>11589</v>
      </c>
      <c r="O1319" s="3" t="s">
        <v>11590</v>
      </c>
      <c r="P1319" s="3" t="s">
        <v>11591</v>
      </c>
    </row>
    <row r="1320" spans="1:16">
      <c r="A1320" t="s">
        <v>11592</v>
      </c>
      <c r="B1320" t="s">
        <v>11593</v>
      </c>
      <c r="C1320" t="s">
        <v>8729</v>
      </c>
      <c r="D1320">
        <v>660</v>
      </c>
      <c r="E1320">
        <v>1100</v>
      </c>
      <c r="F1320">
        <v>0.4</v>
      </c>
      <c r="G1320">
        <v>3.6</v>
      </c>
      <c r="H1320">
        <v>91</v>
      </c>
      <c r="I1320" t="s">
        <v>11594</v>
      </c>
      <c r="J1320" t="s">
        <v>11595</v>
      </c>
      <c r="K1320" t="s">
        <v>11596</v>
      </c>
      <c r="L1320" t="s">
        <v>11597</v>
      </c>
      <c r="M1320" t="s">
        <v>11598</v>
      </c>
      <c r="N1320" t="s">
        <v>11599</v>
      </c>
      <c r="O1320" s="3" t="s">
        <v>11600</v>
      </c>
      <c r="P1320" s="3" t="s">
        <v>11601</v>
      </c>
    </row>
    <row r="1321" spans="1:16">
      <c r="A1321" t="s">
        <v>11602</v>
      </c>
      <c r="B1321" t="s">
        <v>11603</v>
      </c>
      <c r="C1321" t="s">
        <v>9061</v>
      </c>
      <c r="D1321">
        <v>419</v>
      </c>
      <c r="E1321">
        <v>999</v>
      </c>
      <c r="F1321">
        <v>0.57999999999999996</v>
      </c>
      <c r="G1321">
        <v>4.4000000000000004</v>
      </c>
      <c r="H1321">
        <v>227</v>
      </c>
      <c r="I1321" t="s">
        <v>11604</v>
      </c>
      <c r="J1321" t="s">
        <v>11605</v>
      </c>
      <c r="K1321" t="s">
        <v>11606</v>
      </c>
      <c r="L1321" t="s">
        <v>11607</v>
      </c>
      <c r="M1321" t="s">
        <v>11608</v>
      </c>
      <c r="N1321" t="s">
        <v>11609</v>
      </c>
      <c r="O1321" s="3" t="s">
        <v>11610</v>
      </c>
      <c r="P1321" s="3" t="s">
        <v>11611</v>
      </c>
    </row>
    <row r="1322" spans="1:16">
      <c r="A1322" t="s">
        <v>11612</v>
      </c>
      <c r="B1322" t="s">
        <v>11613</v>
      </c>
      <c r="C1322" t="s">
        <v>8804</v>
      </c>
      <c r="D1322">
        <v>7349</v>
      </c>
      <c r="E1322">
        <v>10900</v>
      </c>
      <c r="F1322">
        <v>0.33</v>
      </c>
      <c r="G1322">
        <v>4.2</v>
      </c>
      <c r="H1322">
        <v>11957</v>
      </c>
      <c r="I1322" t="s">
        <v>11614</v>
      </c>
      <c r="J1322" t="s">
        <v>11615</v>
      </c>
      <c r="K1322" t="s">
        <v>11616</v>
      </c>
      <c r="L1322" t="s">
        <v>11617</v>
      </c>
      <c r="M1322" t="s">
        <v>11618</v>
      </c>
      <c r="N1322" t="s">
        <v>11619</v>
      </c>
      <c r="O1322" s="3" t="s">
        <v>11620</v>
      </c>
      <c r="P1322" s="3" t="s">
        <v>11621</v>
      </c>
    </row>
    <row r="1323" spans="1:16">
      <c r="A1323" t="s">
        <v>11622</v>
      </c>
      <c r="B1323" t="s">
        <v>11623</v>
      </c>
      <c r="C1323" t="s">
        <v>9326</v>
      </c>
      <c r="D1323">
        <v>2899</v>
      </c>
      <c r="E1323">
        <v>4005</v>
      </c>
      <c r="F1323">
        <v>0.28000000000000003</v>
      </c>
      <c r="G1323">
        <v>4.3</v>
      </c>
      <c r="H1323">
        <v>7140</v>
      </c>
      <c r="I1323" t="s">
        <v>11624</v>
      </c>
      <c r="J1323" t="s">
        <v>11625</v>
      </c>
      <c r="K1323" t="s">
        <v>11626</v>
      </c>
      <c r="L1323" t="s">
        <v>11627</v>
      </c>
      <c r="M1323" t="s">
        <v>11628</v>
      </c>
      <c r="N1323" s="3" t="s">
        <v>11629</v>
      </c>
      <c r="O1323" s="3" t="s">
        <v>11630</v>
      </c>
      <c r="P1323" s="3" t="s">
        <v>11631</v>
      </c>
    </row>
    <row r="1324" spans="1:16">
      <c r="A1324" t="s">
        <v>11632</v>
      </c>
      <c r="B1324" t="s">
        <v>11633</v>
      </c>
      <c r="C1324" t="s">
        <v>9000</v>
      </c>
      <c r="D1324">
        <v>1799</v>
      </c>
      <c r="E1324">
        <v>3295</v>
      </c>
      <c r="F1324">
        <v>0.45</v>
      </c>
      <c r="G1324">
        <v>3.8</v>
      </c>
      <c r="H1324">
        <v>687</v>
      </c>
      <c r="I1324" t="s">
        <v>11634</v>
      </c>
      <c r="J1324" t="s">
        <v>11635</v>
      </c>
      <c r="K1324" t="s">
        <v>11636</v>
      </c>
      <c r="L1324" t="s">
        <v>11637</v>
      </c>
      <c r="M1324" t="s">
        <v>11638</v>
      </c>
      <c r="N1324" t="s">
        <v>11639</v>
      </c>
      <c r="O1324" s="3" t="s">
        <v>11640</v>
      </c>
      <c r="P1324" s="3" t="s">
        <v>11641</v>
      </c>
    </row>
    <row r="1325" spans="1:16">
      <c r="A1325" t="s">
        <v>11642</v>
      </c>
      <c r="B1325" t="s">
        <v>11643</v>
      </c>
      <c r="C1325" t="s">
        <v>9092</v>
      </c>
      <c r="D1325">
        <v>1474</v>
      </c>
      <c r="E1325">
        <v>4650</v>
      </c>
      <c r="F1325">
        <v>0.68</v>
      </c>
      <c r="G1325">
        <v>4.0999999999999996</v>
      </c>
      <c r="H1325">
        <v>1045</v>
      </c>
      <c r="I1325" t="s">
        <v>11644</v>
      </c>
      <c r="J1325" t="s">
        <v>11645</v>
      </c>
      <c r="K1325" t="s">
        <v>11646</v>
      </c>
      <c r="L1325" t="s">
        <v>11647</v>
      </c>
      <c r="M1325" t="s">
        <v>11648</v>
      </c>
      <c r="N1325" t="s">
        <v>11649</v>
      </c>
      <c r="O1325" s="3" t="s">
        <v>11650</v>
      </c>
      <c r="P1325" s="3" t="s">
        <v>11651</v>
      </c>
    </row>
    <row r="1326" spans="1:16">
      <c r="A1326" t="s">
        <v>11652</v>
      </c>
      <c r="B1326" t="s">
        <v>11653</v>
      </c>
      <c r="C1326" t="s">
        <v>10130</v>
      </c>
      <c r="D1326">
        <v>15999</v>
      </c>
      <c r="E1326">
        <v>24500</v>
      </c>
      <c r="F1326">
        <v>0.35</v>
      </c>
      <c r="G1326">
        <v>4</v>
      </c>
      <c r="H1326">
        <v>11206</v>
      </c>
      <c r="I1326" t="s">
        <v>11654</v>
      </c>
      <c r="J1326" t="s">
        <v>11655</v>
      </c>
      <c r="K1326" t="s">
        <v>11656</v>
      </c>
      <c r="L1326" t="s">
        <v>11657</v>
      </c>
      <c r="M1326" t="s">
        <v>11658</v>
      </c>
      <c r="N1326" t="s">
        <v>11659</v>
      </c>
      <c r="O1326" s="3" t="s">
        <v>11660</v>
      </c>
      <c r="P1326" s="3" t="s">
        <v>11661</v>
      </c>
    </row>
    <row r="1327" spans="1:16">
      <c r="A1327" t="s">
        <v>11662</v>
      </c>
      <c r="B1327" t="s">
        <v>11663</v>
      </c>
      <c r="C1327" t="s">
        <v>8751</v>
      </c>
      <c r="D1327">
        <v>3645</v>
      </c>
      <c r="E1327">
        <v>6070</v>
      </c>
      <c r="F1327">
        <v>0.4</v>
      </c>
      <c r="G1327">
        <v>4.2</v>
      </c>
      <c r="H1327">
        <v>561</v>
      </c>
      <c r="I1327" t="s">
        <v>11664</v>
      </c>
      <c r="J1327" t="s">
        <v>11665</v>
      </c>
      <c r="K1327" t="s">
        <v>11666</v>
      </c>
      <c r="L1327" t="s">
        <v>11667</v>
      </c>
      <c r="M1327" t="s">
        <v>11668</v>
      </c>
      <c r="N1327" t="s">
        <v>11669</v>
      </c>
      <c r="O1327" s="3" t="s">
        <v>11670</v>
      </c>
      <c r="P1327" s="3" t="s">
        <v>11671</v>
      </c>
    </row>
    <row r="1328" spans="1:16">
      <c r="A1328" t="s">
        <v>11672</v>
      </c>
      <c r="B1328" t="s">
        <v>11673</v>
      </c>
      <c r="C1328" t="s">
        <v>8718</v>
      </c>
      <c r="D1328">
        <v>375</v>
      </c>
      <c r="E1328">
        <v>999</v>
      </c>
      <c r="F1328">
        <v>0.62</v>
      </c>
      <c r="G1328">
        <v>3.6</v>
      </c>
      <c r="H1328">
        <v>1988</v>
      </c>
      <c r="I1328" t="s">
        <v>11674</v>
      </c>
      <c r="J1328" t="s">
        <v>11675</v>
      </c>
      <c r="K1328" t="s">
        <v>11676</v>
      </c>
      <c r="L1328" t="s">
        <v>11677</v>
      </c>
      <c r="M1328" t="s">
        <v>11678</v>
      </c>
      <c r="N1328" t="s">
        <v>11679</v>
      </c>
      <c r="O1328" s="3" t="s">
        <v>11680</v>
      </c>
      <c r="P1328" s="3" t="s">
        <v>11681</v>
      </c>
    </row>
    <row r="1329" spans="1:16">
      <c r="A1329" t="s">
        <v>11682</v>
      </c>
      <c r="B1329" t="s">
        <v>11683</v>
      </c>
      <c r="C1329" t="s">
        <v>9727</v>
      </c>
      <c r="D1329">
        <v>2976</v>
      </c>
      <c r="E1329">
        <v>3945</v>
      </c>
      <c r="F1329">
        <v>0.25</v>
      </c>
      <c r="G1329">
        <v>4.2</v>
      </c>
      <c r="H1329">
        <v>3740</v>
      </c>
      <c r="I1329" t="s">
        <v>11684</v>
      </c>
      <c r="J1329" t="s">
        <v>11685</v>
      </c>
      <c r="K1329" t="s">
        <v>11686</v>
      </c>
      <c r="L1329" t="s">
        <v>11687</v>
      </c>
      <c r="M1329" t="s">
        <v>11688</v>
      </c>
      <c r="N1329" t="s">
        <v>11689</v>
      </c>
      <c r="O1329" s="3" t="s">
        <v>11690</v>
      </c>
      <c r="P1329" s="3" t="s">
        <v>11691</v>
      </c>
    </row>
    <row r="1330" spans="1:16">
      <c r="A1330" t="s">
        <v>11692</v>
      </c>
      <c r="B1330" t="s">
        <v>11693</v>
      </c>
      <c r="C1330" t="s">
        <v>11101</v>
      </c>
      <c r="D1330">
        <v>1099</v>
      </c>
      <c r="E1330">
        <v>1499</v>
      </c>
      <c r="F1330">
        <v>0.27</v>
      </c>
      <c r="G1330">
        <v>4.0999999999999996</v>
      </c>
      <c r="H1330">
        <v>4401</v>
      </c>
      <c r="I1330" t="s">
        <v>11694</v>
      </c>
      <c r="J1330" t="s">
        <v>11695</v>
      </c>
      <c r="K1330" t="s">
        <v>11696</v>
      </c>
      <c r="L1330" t="s">
        <v>11697</v>
      </c>
      <c r="M1330" t="s">
        <v>11698</v>
      </c>
      <c r="N1330" t="s">
        <v>11699</v>
      </c>
      <c r="O1330" s="3" t="s">
        <v>11700</v>
      </c>
      <c r="P1330" s="3" t="s">
        <v>11701</v>
      </c>
    </row>
    <row r="1331" spans="1:16">
      <c r="A1331" t="s">
        <v>11702</v>
      </c>
      <c r="B1331" t="s">
        <v>11703</v>
      </c>
      <c r="C1331" t="s">
        <v>8928</v>
      </c>
      <c r="D1331">
        <v>2575</v>
      </c>
      <c r="E1331">
        <v>6700</v>
      </c>
      <c r="F1331">
        <v>0.62</v>
      </c>
      <c r="G1331">
        <v>4.2</v>
      </c>
      <c r="H1331">
        <v>611</v>
      </c>
      <c r="I1331" t="s">
        <v>11704</v>
      </c>
      <c r="J1331" t="s">
        <v>11705</v>
      </c>
      <c r="K1331" t="s">
        <v>11706</v>
      </c>
      <c r="L1331" t="s">
        <v>11707</v>
      </c>
      <c r="M1331" t="s">
        <v>11708</v>
      </c>
      <c r="N1331" t="s">
        <v>11709</v>
      </c>
      <c r="O1331" s="3" t="s">
        <v>11710</v>
      </c>
      <c r="P1331" s="3" t="s">
        <v>11711</v>
      </c>
    </row>
    <row r="1332" spans="1:16">
      <c r="A1332" t="s">
        <v>11712</v>
      </c>
      <c r="B1332" t="s">
        <v>11713</v>
      </c>
      <c r="C1332" t="s">
        <v>8740</v>
      </c>
      <c r="D1332">
        <v>1649</v>
      </c>
      <c r="E1332">
        <v>2800</v>
      </c>
      <c r="F1332">
        <v>0.41</v>
      </c>
      <c r="G1332">
        <v>3.9</v>
      </c>
      <c r="H1332">
        <v>2162</v>
      </c>
      <c r="I1332" t="s">
        <v>11714</v>
      </c>
      <c r="J1332" t="s">
        <v>11715</v>
      </c>
      <c r="K1332" t="s">
        <v>11716</v>
      </c>
      <c r="L1332" t="s">
        <v>11717</v>
      </c>
      <c r="M1332" t="s">
        <v>11718</v>
      </c>
      <c r="N1332" t="s">
        <v>11719</v>
      </c>
      <c r="O1332" s="3" t="s">
        <v>11720</v>
      </c>
      <c r="P1332" s="3" t="s">
        <v>11721</v>
      </c>
    </row>
    <row r="1333" spans="1:16">
      <c r="A1333" t="s">
        <v>11722</v>
      </c>
      <c r="B1333" t="s">
        <v>11723</v>
      </c>
      <c r="C1333" t="s">
        <v>8718</v>
      </c>
      <c r="D1333">
        <v>799</v>
      </c>
      <c r="E1333">
        <v>1699</v>
      </c>
      <c r="F1333">
        <v>0.53</v>
      </c>
      <c r="G1333">
        <v>4</v>
      </c>
      <c r="H1333">
        <v>97</v>
      </c>
      <c r="I1333" t="s">
        <v>11724</v>
      </c>
      <c r="J1333" t="s">
        <v>11725</v>
      </c>
      <c r="K1333" t="s">
        <v>11726</v>
      </c>
      <c r="L1333" t="s">
        <v>11727</v>
      </c>
      <c r="M1333" t="s">
        <v>11728</v>
      </c>
      <c r="N1333" t="s">
        <v>11729</v>
      </c>
      <c r="O1333" s="3" t="s">
        <v>11730</v>
      </c>
      <c r="P1333" s="3" t="s">
        <v>11731</v>
      </c>
    </row>
    <row r="1334" spans="1:16">
      <c r="A1334" t="s">
        <v>11732</v>
      </c>
      <c r="B1334" t="s">
        <v>11733</v>
      </c>
      <c r="C1334" t="s">
        <v>8718</v>
      </c>
      <c r="D1334">
        <v>765</v>
      </c>
      <c r="E1334">
        <v>970</v>
      </c>
      <c r="F1334">
        <v>0.21</v>
      </c>
      <c r="G1334">
        <v>4.2</v>
      </c>
      <c r="H1334">
        <v>6055</v>
      </c>
      <c r="I1334" t="s">
        <v>11734</v>
      </c>
      <c r="J1334" t="s">
        <v>11735</v>
      </c>
      <c r="K1334" t="s">
        <v>11736</v>
      </c>
      <c r="L1334" t="s">
        <v>11737</v>
      </c>
      <c r="M1334" t="s">
        <v>11738</v>
      </c>
      <c r="N1334" t="s">
        <v>11739</v>
      </c>
      <c r="O1334" s="3" t="s">
        <v>11740</v>
      </c>
      <c r="P1334" s="3" t="s">
        <v>11741</v>
      </c>
    </row>
    <row r="1335" spans="1:16">
      <c r="A1335" t="s">
        <v>11742</v>
      </c>
      <c r="B1335" t="s">
        <v>11743</v>
      </c>
      <c r="C1335" t="s">
        <v>8604</v>
      </c>
      <c r="D1335">
        <v>999</v>
      </c>
      <c r="E1335">
        <v>1500</v>
      </c>
      <c r="F1335">
        <v>0.33</v>
      </c>
      <c r="G1335">
        <v>4.2</v>
      </c>
      <c r="H1335">
        <v>386</v>
      </c>
      <c r="I1335" t="s">
        <v>11744</v>
      </c>
      <c r="J1335" t="s">
        <v>11745</v>
      </c>
      <c r="K1335" t="s">
        <v>11746</v>
      </c>
      <c r="L1335" t="s">
        <v>11747</v>
      </c>
      <c r="M1335" t="s">
        <v>11748</v>
      </c>
      <c r="N1335" t="s">
        <v>11749</v>
      </c>
      <c r="O1335" s="3" t="s">
        <v>11750</v>
      </c>
      <c r="P1335" s="3" t="s">
        <v>11751</v>
      </c>
    </row>
    <row r="1336" spans="1:16">
      <c r="A1336" t="s">
        <v>11752</v>
      </c>
      <c r="B1336" t="s">
        <v>11753</v>
      </c>
      <c r="C1336" t="s">
        <v>11754</v>
      </c>
      <c r="D1336">
        <v>587</v>
      </c>
      <c r="E1336">
        <v>1295</v>
      </c>
      <c r="F1336">
        <v>0.55000000000000004</v>
      </c>
      <c r="G1336">
        <v>4.0999999999999996</v>
      </c>
      <c r="H1336">
        <v>557</v>
      </c>
      <c r="I1336" t="s">
        <v>11755</v>
      </c>
      <c r="J1336" t="s">
        <v>11756</v>
      </c>
      <c r="K1336" t="s">
        <v>11757</v>
      </c>
      <c r="L1336" t="s">
        <v>11758</v>
      </c>
      <c r="M1336" t="s">
        <v>11759</v>
      </c>
      <c r="N1336" t="s">
        <v>11760</v>
      </c>
      <c r="O1336" s="3" t="s">
        <v>11761</v>
      </c>
      <c r="P1336" s="3" t="s">
        <v>11762</v>
      </c>
    </row>
    <row r="1337" spans="1:16">
      <c r="A1337" t="s">
        <v>11763</v>
      </c>
      <c r="B1337" t="s">
        <v>11764</v>
      </c>
      <c r="C1337" t="s">
        <v>11765</v>
      </c>
      <c r="D1337">
        <v>12609</v>
      </c>
      <c r="E1337">
        <v>23999</v>
      </c>
      <c r="F1337">
        <v>0.47</v>
      </c>
      <c r="G1337">
        <v>4.4000000000000004</v>
      </c>
      <c r="H1337">
        <v>2288</v>
      </c>
      <c r="I1337" t="s">
        <v>11766</v>
      </c>
      <c r="J1337" t="s">
        <v>11767</v>
      </c>
      <c r="K1337" t="s">
        <v>11768</v>
      </c>
      <c r="L1337" t="s">
        <v>11769</v>
      </c>
      <c r="M1337" t="s">
        <v>11770</v>
      </c>
      <c r="N1337" t="s">
        <v>11771</v>
      </c>
      <c r="O1337" s="3" t="s">
        <v>11772</v>
      </c>
      <c r="P1337" s="3" t="s">
        <v>11773</v>
      </c>
    </row>
    <row r="1338" spans="1:16">
      <c r="A1338" t="s">
        <v>11774</v>
      </c>
      <c r="B1338" t="s">
        <v>11775</v>
      </c>
      <c r="C1338" t="s">
        <v>8729</v>
      </c>
      <c r="D1338">
        <v>699</v>
      </c>
      <c r="E1338">
        <v>850</v>
      </c>
      <c r="F1338">
        <v>0.18</v>
      </c>
      <c r="G1338">
        <v>4.0999999999999996</v>
      </c>
      <c r="H1338">
        <v>1106</v>
      </c>
      <c r="I1338" t="s">
        <v>11776</v>
      </c>
      <c r="J1338" t="s">
        <v>11777</v>
      </c>
      <c r="K1338" t="s">
        <v>11778</v>
      </c>
      <c r="L1338" t="s">
        <v>11779</v>
      </c>
      <c r="M1338" t="s">
        <v>11780</v>
      </c>
      <c r="N1338" t="s">
        <v>11781</v>
      </c>
      <c r="O1338" s="3" t="s">
        <v>11782</v>
      </c>
      <c r="P1338" s="3" t="s">
        <v>11783</v>
      </c>
    </row>
    <row r="1339" spans="1:16">
      <c r="A1339" t="s">
        <v>11784</v>
      </c>
      <c r="B1339" t="s">
        <v>11785</v>
      </c>
      <c r="C1339" t="s">
        <v>9357</v>
      </c>
      <c r="D1339">
        <v>3799</v>
      </c>
      <c r="E1339">
        <v>6000</v>
      </c>
      <c r="F1339">
        <v>0.37</v>
      </c>
      <c r="G1339">
        <v>4.2</v>
      </c>
      <c r="H1339">
        <v>11935</v>
      </c>
      <c r="I1339" t="s">
        <v>11786</v>
      </c>
      <c r="J1339" t="s">
        <v>11787</v>
      </c>
      <c r="K1339" t="s">
        <v>11788</v>
      </c>
      <c r="L1339" t="s">
        <v>11789</v>
      </c>
      <c r="M1339" t="s">
        <v>11790</v>
      </c>
      <c r="N1339" t="s">
        <v>11791</v>
      </c>
      <c r="O1339" s="3" t="s">
        <v>11792</v>
      </c>
      <c r="P1339" s="3" t="s">
        <v>11793</v>
      </c>
    </row>
    <row r="1340" spans="1:16">
      <c r="A1340" t="s">
        <v>11794</v>
      </c>
      <c r="B1340" t="s">
        <v>11795</v>
      </c>
      <c r="C1340" t="s">
        <v>8875</v>
      </c>
      <c r="D1340">
        <v>640</v>
      </c>
      <c r="E1340">
        <v>1020</v>
      </c>
      <c r="F1340">
        <v>0.37</v>
      </c>
      <c r="G1340">
        <v>4.0999999999999996</v>
      </c>
      <c r="H1340">
        <v>5059</v>
      </c>
      <c r="I1340" t="s">
        <v>11796</v>
      </c>
      <c r="J1340" t="s">
        <v>11797</v>
      </c>
      <c r="K1340" t="s">
        <v>11798</v>
      </c>
      <c r="L1340" t="s">
        <v>11799</v>
      </c>
      <c r="M1340" t="s">
        <v>11800</v>
      </c>
      <c r="N1340" t="s">
        <v>11801</v>
      </c>
      <c r="O1340" s="3" t="s">
        <v>11802</v>
      </c>
      <c r="P1340" s="3" t="s">
        <v>11803</v>
      </c>
    </row>
    <row r="1341" spans="1:16">
      <c r="A1341" t="s">
        <v>11804</v>
      </c>
      <c r="B1341" t="s">
        <v>11805</v>
      </c>
      <c r="C1341" t="s">
        <v>8593</v>
      </c>
      <c r="D1341">
        <v>979</v>
      </c>
      <c r="E1341">
        <v>1999</v>
      </c>
      <c r="F1341">
        <v>0.51</v>
      </c>
      <c r="G1341">
        <v>3.9</v>
      </c>
      <c r="H1341">
        <v>157</v>
      </c>
      <c r="I1341" t="s">
        <v>11806</v>
      </c>
      <c r="J1341" t="s">
        <v>11807</v>
      </c>
      <c r="K1341" t="s">
        <v>11808</v>
      </c>
      <c r="L1341" t="s">
        <v>11809</v>
      </c>
      <c r="M1341" t="s">
        <v>11810</v>
      </c>
      <c r="N1341" t="s">
        <v>11811</v>
      </c>
      <c r="O1341" s="3" t="s">
        <v>11812</v>
      </c>
      <c r="P1341" s="3" t="s">
        <v>11813</v>
      </c>
    </row>
    <row r="1342" spans="1:16">
      <c r="A1342" t="s">
        <v>11814</v>
      </c>
      <c r="B1342" t="s">
        <v>11815</v>
      </c>
      <c r="C1342" t="s">
        <v>8751</v>
      </c>
      <c r="D1342">
        <v>5365</v>
      </c>
      <c r="E1342">
        <v>7445</v>
      </c>
      <c r="F1342">
        <v>0.28000000000000003</v>
      </c>
      <c r="G1342">
        <v>3.9</v>
      </c>
      <c r="H1342">
        <v>3584</v>
      </c>
      <c r="I1342" t="s">
        <v>11816</v>
      </c>
      <c r="J1342" t="s">
        <v>11817</v>
      </c>
      <c r="K1342" t="s">
        <v>11818</v>
      </c>
      <c r="L1342" t="s">
        <v>11819</v>
      </c>
      <c r="M1342" t="s">
        <v>11820</v>
      </c>
      <c r="N1342" t="s">
        <v>11821</v>
      </c>
      <c r="O1342" s="3" t="s">
        <v>11822</v>
      </c>
      <c r="P1342" s="3" t="s">
        <v>11823</v>
      </c>
    </row>
    <row r="1343" spans="1:16">
      <c r="A1343" t="s">
        <v>11824</v>
      </c>
      <c r="B1343" t="s">
        <v>11825</v>
      </c>
      <c r="C1343" t="s">
        <v>8928</v>
      </c>
      <c r="D1343">
        <v>3199</v>
      </c>
      <c r="E1343">
        <v>3500</v>
      </c>
      <c r="F1343">
        <v>0.09</v>
      </c>
      <c r="G1343">
        <v>4.2</v>
      </c>
      <c r="H1343">
        <v>1899</v>
      </c>
      <c r="I1343" t="s">
        <v>11826</v>
      </c>
      <c r="J1343" t="s">
        <v>11827</v>
      </c>
      <c r="K1343" t="s">
        <v>11828</v>
      </c>
      <c r="L1343" t="s">
        <v>11829</v>
      </c>
      <c r="M1343" t="s">
        <v>11830</v>
      </c>
      <c r="N1343" t="s">
        <v>11831</v>
      </c>
      <c r="O1343" s="3" t="s">
        <v>11832</v>
      </c>
      <c r="P1343" s="3" t="s">
        <v>11833</v>
      </c>
    </row>
    <row r="1344" spans="1:16">
      <c r="A1344" t="s">
        <v>11834</v>
      </c>
      <c r="B1344" t="s">
        <v>11835</v>
      </c>
      <c r="C1344" t="s">
        <v>10394</v>
      </c>
      <c r="D1344">
        <v>979</v>
      </c>
      <c r="E1344">
        <v>1395</v>
      </c>
      <c r="F1344">
        <v>0.3</v>
      </c>
      <c r="G1344">
        <v>4.2</v>
      </c>
      <c r="H1344">
        <v>15252</v>
      </c>
      <c r="I1344" t="s">
        <v>11836</v>
      </c>
      <c r="J1344" t="s">
        <v>11837</v>
      </c>
      <c r="K1344" t="s">
        <v>11838</v>
      </c>
      <c r="L1344" t="s">
        <v>11839</v>
      </c>
      <c r="M1344" t="s">
        <v>11840</v>
      </c>
      <c r="N1344" t="s">
        <v>11841</v>
      </c>
      <c r="O1344" s="3" t="s">
        <v>11842</v>
      </c>
      <c r="P1344" s="3" t="s">
        <v>11843</v>
      </c>
    </row>
    <row r="1345" spans="1:16">
      <c r="A1345" t="s">
        <v>11844</v>
      </c>
      <c r="B1345" t="s">
        <v>11845</v>
      </c>
      <c r="C1345" t="s">
        <v>8582</v>
      </c>
      <c r="D1345">
        <v>929</v>
      </c>
      <c r="E1345">
        <v>2199</v>
      </c>
      <c r="F1345">
        <v>0.57999999999999996</v>
      </c>
      <c r="G1345">
        <v>3.7</v>
      </c>
      <c r="H1345">
        <v>4</v>
      </c>
      <c r="I1345" t="s">
        <v>11846</v>
      </c>
      <c r="J1345" t="s">
        <v>11847</v>
      </c>
      <c r="K1345" t="s">
        <v>11848</v>
      </c>
      <c r="L1345" t="s">
        <v>11849</v>
      </c>
      <c r="M1345" t="s">
        <v>11850</v>
      </c>
      <c r="N1345" t="s">
        <v>11851</v>
      </c>
      <c r="O1345" s="3" t="s">
        <v>11852</v>
      </c>
      <c r="P1345" s="3" t="s">
        <v>11853</v>
      </c>
    </row>
    <row r="1346" spans="1:16">
      <c r="A1346" t="s">
        <v>11854</v>
      </c>
      <c r="B1346" t="s">
        <v>11855</v>
      </c>
      <c r="C1346" t="s">
        <v>10445</v>
      </c>
      <c r="D1346">
        <v>3710</v>
      </c>
      <c r="E1346">
        <v>4330</v>
      </c>
      <c r="F1346">
        <v>0.14000000000000001</v>
      </c>
      <c r="G1346">
        <v>3.7</v>
      </c>
      <c r="H1346">
        <v>1662</v>
      </c>
      <c r="I1346" t="s">
        <v>11856</v>
      </c>
      <c r="J1346" t="s">
        <v>11857</v>
      </c>
      <c r="K1346" t="s">
        <v>11858</v>
      </c>
      <c r="L1346" t="s">
        <v>11859</v>
      </c>
      <c r="M1346" t="s">
        <v>11860</v>
      </c>
      <c r="N1346" t="s">
        <v>11861</v>
      </c>
      <c r="O1346" s="3" t="s">
        <v>11862</v>
      </c>
      <c r="P1346" s="3" t="s">
        <v>11863</v>
      </c>
    </row>
    <row r="1347" spans="1:16">
      <c r="A1347" t="s">
        <v>11864</v>
      </c>
      <c r="B1347" t="s">
        <v>11865</v>
      </c>
      <c r="C1347" t="s">
        <v>8740</v>
      </c>
      <c r="D1347">
        <v>2033</v>
      </c>
      <c r="E1347">
        <v>4295</v>
      </c>
      <c r="F1347">
        <v>0.53</v>
      </c>
      <c r="G1347">
        <v>3.4</v>
      </c>
      <c r="H1347">
        <v>422</v>
      </c>
      <c r="I1347" t="s">
        <v>11866</v>
      </c>
      <c r="J1347" t="s">
        <v>11867</v>
      </c>
      <c r="K1347" t="s">
        <v>11868</v>
      </c>
      <c r="L1347" t="s">
        <v>11869</v>
      </c>
      <c r="M1347" t="s">
        <v>11870</v>
      </c>
      <c r="N1347" t="s">
        <v>11871</v>
      </c>
      <c r="O1347" s="3" t="s">
        <v>11872</v>
      </c>
      <c r="P1347" s="3" t="s">
        <v>11873</v>
      </c>
    </row>
    <row r="1348" spans="1:16">
      <c r="A1348" t="s">
        <v>11874</v>
      </c>
      <c r="B1348" t="s">
        <v>11875</v>
      </c>
      <c r="C1348" t="s">
        <v>8582</v>
      </c>
      <c r="D1348">
        <v>9495</v>
      </c>
      <c r="E1348">
        <v>18990</v>
      </c>
      <c r="F1348">
        <v>0.5</v>
      </c>
      <c r="G1348">
        <v>4.2</v>
      </c>
      <c r="H1348">
        <v>79</v>
      </c>
      <c r="I1348" t="s">
        <v>11876</v>
      </c>
      <c r="J1348" t="s">
        <v>11877</v>
      </c>
      <c r="K1348" t="s">
        <v>11878</v>
      </c>
      <c r="L1348" t="s">
        <v>11879</v>
      </c>
      <c r="M1348" t="s">
        <v>11880</v>
      </c>
      <c r="N1348" t="s">
        <v>11881</v>
      </c>
      <c r="O1348" s="3" t="s">
        <v>11882</v>
      </c>
      <c r="P1348" s="3" t="s">
        <v>11883</v>
      </c>
    </row>
    <row r="1349" spans="1:16">
      <c r="A1349" t="s">
        <v>11884</v>
      </c>
      <c r="B1349" t="s">
        <v>11885</v>
      </c>
      <c r="C1349" t="s">
        <v>8804</v>
      </c>
      <c r="D1349">
        <v>7799</v>
      </c>
      <c r="E1349">
        <v>12500</v>
      </c>
      <c r="F1349">
        <v>0.38</v>
      </c>
      <c r="G1349">
        <v>4</v>
      </c>
      <c r="H1349">
        <v>5160</v>
      </c>
      <c r="I1349" t="s">
        <v>11886</v>
      </c>
      <c r="J1349" t="s">
        <v>11887</v>
      </c>
      <c r="K1349" t="s">
        <v>11888</v>
      </c>
      <c r="L1349" t="s">
        <v>11889</v>
      </c>
      <c r="M1349" t="s">
        <v>11890</v>
      </c>
      <c r="N1349" t="s">
        <v>11891</v>
      </c>
      <c r="O1349" s="3" t="s">
        <v>11892</v>
      </c>
      <c r="P1349" s="3" t="s">
        <v>11893</v>
      </c>
    </row>
    <row r="1350" spans="1:16">
      <c r="A1350" t="s">
        <v>11894</v>
      </c>
      <c r="B1350" t="s">
        <v>11895</v>
      </c>
      <c r="C1350" t="s">
        <v>8571</v>
      </c>
      <c r="D1350">
        <v>949</v>
      </c>
      <c r="E1350">
        <v>2385</v>
      </c>
      <c r="F1350">
        <v>0.6</v>
      </c>
      <c r="G1350">
        <v>4.0999999999999996</v>
      </c>
      <c r="H1350">
        <v>2311</v>
      </c>
      <c r="I1350" t="s">
        <v>11896</v>
      </c>
      <c r="J1350" t="s">
        <v>11897</v>
      </c>
      <c r="K1350" t="s">
        <v>11898</v>
      </c>
      <c r="L1350" t="s">
        <v>11899</v>
      </c>
      <c r="M1350" t="s">
        <v>11900</v>
      </c>
      <c r="N1350" t="s">
        <v>11901</v>
      </c>
      <c r="O1350" s="3" t="s">
        <v>11902</v>
      </c>
      <c r="P1350" s="3" t="s">
        <v>11903</v>
      </c>
    </row>
    <row r="1351" spans="1:16">
      <c r="A1351" t="s">
        <v>11904</v>
      </c>
      <c r="B1351" t="s">
        <v>11905</v>
      </c>
      <c r="C1351" t="s">
        <v>8751</v>
      </c>
      <c r="D1351">
        <v>2790</v>
      </c>
      <c r="E1351">
        <v>4890</v>
      </c>
      <c r="F1351">
        <v>0.43</v>
      </c>
      <c r="G1351">
        <v>3.9</v>
      </c>
      <c r="H1351">
        <v>588</v>
      </c>
      <c r="I1351" t="s">
        <v>11906</v>
      </c>
      <c r="J1351" t="s">
        <v>11907</v>
      </c>
      <c r="K1351" t="s">
        <v>11908</v>
      </c>
      <c r="L1351" t="s">
        <v>11909</v>
      </c>
      <c r="M1351" t="s">
        <v>11910</v>
      </c>
      <c r="N1351" t="s">
        <v>11911</v>
      </c>
      <c r="O1351" s="3" t="s">
        <v>11912</v>
      </c>
      <c r="P1351" s="3" t="s">
        <v>11913</v>
      </c>
    </row>
    <row r="1352" spans="1:16">
      <c r="A1352" t="s">
        <v>11914</v>
      </c>
      <c r="B1352" t="s">
        <v>11915</v>
      </c>
      <c r="C1352" t="s">
        <v>8729</v>
      </c>
      <c r="D1352">
        <v>645</v>
      </c>
      <c r="E1352">
        <v>1100</v>
      </c>
      <c r="F1352">
        <v>0.41</v>
      </c>
      <c r="G1352">
        <v>4</v>
      </c>
      <c r="H1352">
        <v>3271</v>
      </c>
      <c r="I1352" t="s">
        <v>11916</v>
      </c>
      <c r="J1352" t="s">
        <v>11917</v>
      </c>
      <c r="K1352" t="s">
        <v>11918</v>
      </c>
      <c r="L1352" t="s">
        <v>11919</v>
      </c>
      <c r="M1352" t="s">
        <v>11920</v>
      </c>
      <c r="N1352" t="s">
        <v>11921</v>
      </c>
      <c r="O1352" s="3" t="s">
        <v>11922</v>
      </c>
      <c r="P1352" s="3" t="s">
        <v>11923</v>
      </c>
    </row>
    <row r="1353" spans="1:16">
      <c r="A1353" t="s">
        <v>11924</v>
      </c>
      <c r="B1353" t="s">
        <v>11925</v>
      </c>
      <c r="C1353" t="s">
        <v>8740</v>
      </c>
      <c r="D1353">
        <v>2237.81</v>
      </c>
      <c r="E1353">
        <v>3899</v>
      </c>
      <c r="F1353">
        <v>0.43</v>
      </c>
      <c r="G1353">
        <v>3.9</v>
      </c>
      <c r="H1353">
        <v>11004</v>
      </c>
      <c r="I1353" t="s">
        <v>11926</v>
      </c>
      <c r="J1353" t="s">
        <v>11927</v>
      </c>
      <c r="K1353" t="s">
        <v>11928</v>
      </c>
      <c r="L1353" t="s">
        <v>11929</v>
      </c>
      <c r="M1353" t="s">
        <v>11930</v>
      </c>
      <c r="N1353" t="s">
        <v>11931</v>
      </c>
      <c r="O1353" s="3" t="s">
        <v>11932</v>
      </c>
      <c r="P1353" s="3" t="s">
        <v>11933</v>
      </c>
    </row>
    <row r="1354" spans="1:16">
      <c r="A1354" t="s">
        <v>11934</v>
      </c>
      <c r="B1354" t="s">
        <v>11935</v>
      </c>
      <c r="C1354" t="s">
        <v>8804</v>
      </c>
      <c r="D1354">
        <v>8699</v>
      </c>
      <c r="E1354">
        <v>16899</v>
      </c>
      <c r="F1354">
        <v>0.49</v>
      </c>
      <c r="G1354">
        <v>4.2</v>
      </c>
      <c r="H1354">
        <v>3195</v>
      </c>
      <c r="I1354" t="s">
        <v>11936</v>
      </c>
      <c r="J1354" t="s">
        <v>11937</v>
      </c>
      <c r="K1354" t="s">
        <v>11938</v>
      </c>
      <c r="L1354" t="s">
        <v>11939</v>
      </c>
      <c r="M1354" t="s">
        <v>11940</v>
      </c>
      <c r="N1354" t="s">
        <v>11941</v>
      </c>
      <c r="O1354" s="3" t="s">
        <v>11942</v>
      </c>
      <c r="P1354" s="3" t="s">
        <v>11943</v>
      </c>
    </row>
    <row r="1355" spans="1:16">
      <c r="A1355" t="s">
        <v>11944</v>
      </c>
      <c r="B1355" t="s">
        <v>11945</v>
      </c>
      <c r="C1355" t="s">
        <v>11946</v>
      </c>
      <c r="D1355">
        <v>42990</v>
      </c>
      <c r="E1355">
        <v>75990</v>
      </c>
      <c r="F1355">
        <v>0.43</v>
      </c>
      <c r="G1355">
        <v>4.3</v>
      </c>
      <c r="H1355">
        <v>3231</v>
      </c>
      <c r="I1355" t="s">
        <v>11947</v>
      </c>
      <c r="J1355" t="s">
        <v>11948</v>
      </c>
      <c r="K1355" t="s">
        <v>11949</v>
      </c>
      <c r="L1355" t="s">
        <v>11950</v>
      </c>
      <c r="M1355" t="s">
        <v>11951</v>
      </c>
      <c r="N1355" t="s">
        <v>11952</v>
      </c>
      <c r="O1355" s="3" t="s">
        <v>11953</v>
      </c>
      <c r="P1355" s="3" t="s">
        <v>11954</v>
      </c>
    </row>
    <row r="1356" spans="1:16">
      <c r="A1356" t="s">
        <v>11955</v>
      </c>
      <c r="B1356" t="s">
        <v>11956</v>
      </c>
      <c r="C1356" t="s">
        <v>9665</v>
      </c>
      <c r="D1356">
        <v>825</v>
      </c>
      <c r="E1356">
        <v>825</v>
      </c>
      <c r="F1356">
        <v>0</v>
      </c>
      <c r="G1356">
        <v>4</v>
      </c>
      <c r="H1356">
        <v>3246</v>
      </c>
      <c r="I1356" t="s">
        <v>11957</v>
      </c>
      <c r="J1356" t="s">
        <v>11958</v>
      </c>
      <c r="K1356" t="s">
        <v>11959</v>
      </c>
      <c r="L1356" t="s">
        <v>11960</v>
      </c>
      <c r="M1356" t="s">
        <v>11961</v>
      </c>
      <c r="N1356" t="s">
        <v>11962</v>
      </c>
      <c r="O1356" s="3" t="s">
        <v>11963</v>
      </c>
      <c r="P1356" s="3" t="s">
        <v>11964</v>
      </c>
    </row>
    <row r="1357" spans="1:16">
      <c r="A1357" t="s">
        <v>11965</v>
      </c>
      <c r="B1357" t="s">
        <v>11966</v>
      </c>
      <c r="C1357" t="s">
        <v>9315</v>
      </c>
      <c r="D1357">
        <v>161</v>
      </c>
      <c r="E1357">
        <v>300</v>
      </c>
      <c r="F1357">
        <v>0.46</v>
      </c>
      <c r="G1357">
        <v>2.6</v>
      </c>
      <c r="H1357">
        <v>24</v>
      </c>
      <c r="I1357" t="s">
        <v>11967</v>
      </c>
      <c r="J1357" t="s">
        <v>11968</v>
      </c>
      <c r="K1357" t="s">
        <v>11969</v>
      </c>
      <c r="L1357" t="s">
        <v>11970</v>
      </c>
      <c r="M1357" t="s">
        <v>11971</v>
      </c>
      <c r="N1357" t="s">
        <v>11972</v>
      </c>
      <c r="O1357" s="3" t="s">
        <v>11973</v>
      </c>
      <c r="P1357" s="3" t="s">
        <v>11974</v>
      </c>
    </row>
    <row r="1358" spans="1:16">
      <c r="A1358" t="s">
        <v>11975</v>
      </c>
      <c r="B1358" t="s">
        <v>11976</v>
      </c>
      <c r="C1358" t="s">
        <v>8677</v>
      </c>
      <c r="D1358">
        <v>697</v>
      </c>
      <c r="E1358">
        <v>1499</v>
      </c>
      <c r="F1358">
        <v>0.54</v>
      </c>
      <c r="G1358">
        <v>3.8</v>
      </c>
      <c r="H1358">
        <v>144</v>
      </c>
      <c r="I1358" t="s">
        <v>11977</v>
      </c>
      <c r="J1358" t="s">
        <v>11978</v>
      </c>
      <c r="K1358" t="s">
        <v>11979</v>
      </c>
      <c r="L1358" t="s">
        <v>11980</v>
      </c>
      <c r="M1358" t="s">
        <v>11981</v>
      </c>
      <c r="N1358" t="s">
        <v>11982</v>
      </c>
      <c r="O1358" s="3" t="s">
        <v>11983</v>
      </c>
      <c r="P1358" s="3" t="s">
        <v>11984</v>
      </c>
    </row>
    <row r="1359" spans="1:16">
      <c r="A1359" t="s">
        <v>11985</v>
      </c>
      <c r="B1359" t="s">
        <v>11986</v>
      </c>
      <c r="C1359" t="s">
        <v>11987</v>
      </c>
      <c r="D1359">
        <v>688</v>
      </c>
      <c r="E1359">
        <v>747</v>
      </c>
      <c r="F1359">
        <v>0.08</v>
      </c>
      <c r="G1359">
        <v>4.5</v>
      </c>
      <c r="H1359">
        <v>2280</v>
      </c>
      <c r="I1359" t="s">
        <v>11988</v>
      </c>
      <c r="J1359" t="s">
        <v>11989</v>
      </c>
      <c r="K1359" t="s">
        <v>11990</v>
      </c>
      <c r="L1359" t="s">
        <v>11991</v>
      </c>
      <c r="M1359" t="s">
        <v>11992</v>
      </c>
      <c r="N1359" t="s">
        <v>11993</v>
      </c>
      <c r="O1359" s="3" t="s">
        <v>11994</v>
      </c>
      <c r="P1359" s="3" t="s">
        <v>11995</v>
      </c>
    </row>
    <row r="1360" spans="1:16">
      <c r="A1360" t="s">
        <v>11996</v>
      </c>
      <c r="B1360" t="s">
        <v>11997</v>
      </c>
      <c r="C1360" t="s">
        <v>9429</v>
      </c>
      <c r="D1360">
        <v>2199</v>
      </c>
      <c r="E1360">
        <v>3999</v>
      </c>
      <c r="F1360">
        <v>0.45</v>
      </c>
      <c r="G1360">
        <v>3.5</v>
      </c>
      <c r="H1360">
        <v>340</v>
      </c>
      <c r="I1360" t="s">
        <v>11998</v>
      </c>
      <c r="J1360" t="s">
        <v>11999</v>
      </c>
      <c r="K1360" t="s">
        <v>12000</v>
      </c>
      <c r="L1360" t="s">
        <v>12001</v>
      </c>
      <c r="M1360" t="s">
        <v>12002</v>
      </c>
      <c r="N1360" t="s">
        <v>12003</v>
      </c>
      <c r="O1360" s="3" t="s">
        <v>12004</v>
      </c>
      <c r="P1360" s="3" t="s">
        <v>12005</v>
      </c>
    </row>
    <row r="1361" spans="1:16">
      <c r="A1361" t="s">
        <v>12006</v>
      </c>
      <c r="B1361" t="s">
        <v>12007</v>
      </c>
      <c r="C1361" t="s">
        <v>8593</v>
      </c>
      <c r="D1361">
        <v>6850</v>
      </c>
      <c r="E1361">
        <v>11990</v>
      </c>
      <c r="F1361">
        <v>0.43</v>
      </c>
      <c r="G1361">
        <v>3.9</v>
      </c>
      <c r="H1361">
        <v>144</v>
      </c>
      <c r="I1361" t="s">
        <v>12008</v>
      </c>
      <c r="J1361" t="s">
        <v>12009</v>
      </c>
      <c r="K1361" t="s">
        <v>12010</v>
      </c>
      <c r="L1361" t="s">
        <v>12011</v>
      </c>
      <c r="M1361" t="s">
        <v>12012</v>
      </c>
      <c r="N1361" t="s">
        <v>12013</v>
      </c>
      <c r="O1361" s="3" t="s">
        <v>12014</v>
      </c>
      <c r="P1361" s="3" t="s">
        <v>12015</v>
      </c>
    </row>
    <row r="1362" spans="1:16">
      <c r="A1362" t="s">
        <v>12016</v>
      </c>
      <c r="B1362" t="s">
        <v>12017</v>
      </c>
      <c r="C1362" t="s">
        <v>8751</v>
      </c>
      <c r="D1362">
        <v>2699</v>
      </c>
      <c r="E1362">
        <v>3799</v>
      </c>
      <c r="F1362">
        <v>0.28999999999999998</v>
      </c>
      <c r="G1362">
        <v>4</v>
      </c>
      <c r="H1362">
        <v>727</v>
      </c>
      <c r="I1362" t="s">
        <v>12018</v>
      </c>
      <c r="J1362" t="s">
        <v>12019</v>
      </c>
      <c r="K1362" t="s">
        <v>12020</v>
      </c>
      <c r="L1362" t="s">
        <v>12021</v>
      </c>
      <c r="M1362" t="s">
        <v>12022</v>
      </c>
      <c r="N1362" t="s">
        <v>12023</v>
      </c>
      <c r="O1362" s="3" t="s">
        <v>12024</v>
      </c>
      <c r="P1362" s="3" t="s">
        <v>12025</v>
      </c>
    </row>
    <row r="1363" spans="1:16">
      <c r="A1363" t="s">
        <v>12026</v>
      </c>
      <c r="B1363" t="s">
        <v>12027</v>
      </c>
      <c r="C1363" t="s">
        <v>12028</v>
      </c>
      <c r="D1363">
        <v>899</v>
      </c>
      <c r="E1363">
        <v>1999</v>
      </c>
      <c r="F1363">
        <v>0.55000000000000004</v>
      </c>
      <c r="G1363">
        <v>4</v>
      </c>
      <c r="H1363">
        <v>832</v>
      </c>
      <c r="I1363" t="s">
        <v>12029</v>
      </c>
      <c r="J1363" t="s">
        <v>12030</v>
      </c>
      <c r="K1363" t="s">
        <v>12031</v>
      </c>
      <c r="L1363" t="s">
        <v>12032</v>
      </c>
      <c r="M1363" t="s">
        <v>12033</v>
      </c>
      <c r="N1363" t="s">
        <v>12034</v>
      </c>
      <c r="O1363" s="3" t="s">
        <v>12035</v>
      </c>
      <c r="P1363" s="3" t="s">
        <v>12036</v>
      </c>
    </row>
    <row r="1364" spans="1:16">
      <c r="A1364" t="s">
        <v>12037</v>
      </c>
      <c r="B1364" t="s">
        <v>12038</v>
      </c>
      <c r="C1364" t="s">
        <v>8593</v>
      </c>
      <c r="D1364">
        <v>1090</v>
      </c>
      <c r="E1364">
        <v>2999</v>
      </c>
      <c r="F1364">
        <v>0.64</v>
      </c>
      <c r="G1364">
        <v>3.5</v>
      </c>
      <c r="H1364">
        <v>57</v>
      </c>
      <c r="I1364" t="s">
        <v>12039</v>
      </c>
      <c r="J1364" t="s">
        <v>12040</v>
      </c>
      <c r="K1364" t="s">
        <v>12041</v>
      </c>
      <c r="L1364" t="s">
        <v>12042</v>
      </c>
      <c r="M1364" t="s">
        <v>12043</v>
      </c>
      <c r="N1364" t="s">
        <v>12044</v>
      </c>
      <c r="O1364" s="3" t="s">
        <v>12045</v>
      </c>
      <c r="P1364" s="3" t="s">
        <v>12046</v>
      </c>
    </row>
    <row r="1365" spans="1:16">
      <c r="A1365" t="s">
        <v>12047</v>
      </c>
      <c r="B1365" t="s">
        <v>12048</v>
      </c>
      <c r="C1365" t="s">
        <v>8615</v>
      </c>
      <c r="D1365">
        <v>295</v>
      </c>
      <c r="E1365">
        <v>599</v>
      </c>
      <c r="F1365">
        <v>0.51</v>
      </c>
      <c r="G1365">
        <v>4</v>
      </c>
      <c r="H1365">
        <v>1644</v>
      </c>
      <c r="I1365" t="s">
        <v>12049</v>
      </c>
      <c r="J1365" t="s">
        <v>12050</v>
      </c>
      <c r="K1365" t="s">
        <v>12051</v>
      </c>
      <c r="L1365" t="s">
        <v>12052</v>
      </c>
      <c r="M1365" t="s">
        <v>12053</v>
      </c>
      <c r="N1365" t="s">
        <v>12054</v>
      </c>
      <c r="O1365" s="3" t="s">
        <v>12055</v>
      </c>
      <c r="P1365" s="3" t="s">
        <v>12056</v>
      </c>
    </row>
    <row r="1366" spans="1:16">
      <c r="A1366" t="s">
        <v>12057</v>
      </c>
      <c r="B1366" t="s">
        <v>12058</v>
      </c>
      <c r="C1366" t="s">
        <v>8793</v>
      </c>
      <c r="D1366">
        <v>479</v>
      </c>
      <c r="E1366">
        <v>1999</v>
      </c>
      <c r="F1366">
        <v>0.76</v>
      </c>
      <c r="G1366">
        <v>3.4</v>
      </c>
      <c r="H1366">
        <v>1066</v>
      </c>
      <c r="I1366" t="s">
        <v>12059</v>
      </c>
      <c r="J1366" t="s">
        <v>12060</v>
      </c>
      <c r="K1366" t="s">
        <v>12061</v>
      </c>
      <c r="L1366" t="s">
        <v>12062</v>
      </c>
      <c r="M1366" t="s">
        <v>12063</v>
      </c>
      <c r="N1366" t="s">
        <v>12064</v>
      </c>
      <c r="O1366" s="3" t="s">
        <v>12065</v>
      </c>
      <c r="P1366" s="3" t="s">
        <v>12066</v>
      </c>
    </row>
    <row r="1367" spans="1:16">
      <c r="A1367" t="s">
        <v>12067</v>
      </c>
      <c r="B1367" t="s">
        <v>12068</v>
      </c>
      <c r="C1367" t="s">
        <v>8751</v>
      </c>
      <c r="D1367">
        <v>2949</v>
      </c>
      <c r="E1367">
        <v>4849</v>
      </c>
      <c r="F1367">
        <v>0.39</v>
      </c>
      <c r="G1367">
        <v>4.2</v>
      </c>
      <c r="H1367">
        <v>7968</v>
      </c>
      <c r="I1367" t="s">
        <v>12069</v>
      </c>
      <c r="J1367" t="s">
        <v>12070</v>
      </c>
      <c r="K1367" t="s">
        <v>12071</v>
      </c>
      <c r="L1367" t="s">
        <v>12072</v>
      </c>
      <c r="M1367" t="s">
        <v>12073</v>
      </c>
      <c r="N1367" t="s">
        <v>12074</v>
      </c>
      <c r="O1367" s="3" t="s">
        <v>12075</v>
      </c>
      <c r="P1367" s="3" t="s">
        <v>12076</v>
      </c>
    </row>
    <row r="1368" spans="1:16">
      <c r="A1368" t="s">
        <v>12077</v>
      </c>
      <c r="B1368" t="s">
        <v>12078</v>
      </c>
      <c r="C1368" t="s">
        <v>8875</v>
      </c>
      <c r="D1368">
        <v>335</v>
      </c>
      <c r="E1368">
        <v>510</v>
      </c>
      <c r="F1368">
        <v>0.34</v>
      </c>
      <c r="G1368">
        <v>3.8</v>
      </c>
      <c r="H1368">
        <v>3195</v>
      </c>
      <c r="I1368" t="s">
        <v>12079</v>
      </c>
      <c r="J1368" t="s">
        <v>12080</v>
      </c>
      <c r="K1368" t="s">
        <v>12081</v>
      </c>
      <c r="L1368" t="s">
        <v>12082</v>
      </c>
      <c r="M1368" t="s">
        <v>12083</v>
      </c>
      <c r="N1368" t="s">
        <v>12084</v>
      </c>
      <c r="O1368" s="3" t="s">
        <v>12085</v>
      </c>
      <c r="P1368" s="3" t="s">
        <v>12086</v>
      </c>
    </row>
    <row r="1369" spans="1:16">
      <c r="A1369" t="s">
        <v>12087</v>
      </c>
      <c r="B1369" t="s">
        <v>12088</v>
      </c>
      <c r="C1369" t="s">
        <v>9644</v>
      </c>
      <c r="D1369">
        <v>293</v>
      </c>
      <c r="E1369">
        <v>499</v>
      </c>
      <c r="F1369">
        <v>0.41</v>
      </c>
      <c r="G1369">
        <v>4.0999999999999996</v>
      </c>
      <c r="H1369">
        <v>1456</v>
      </c>
      <c r="I1369" t="s">
        <v>12089</v>
      </c>
      <c r="J1369" t="s">
        <v>12090</v>
      </c>
      <c r="K1369" t="s">
        <v>12091</v>
      </c>
      <c r="L1369" t="s">
        <v>12092</v>
      </c>
      <c r="M1369" t="s">
        <v>12093</v>
      </c>
      <c r="N1369" t="s">
        <v>12094</v>
      </c>
      <c r="O1369" s="3" t="s">
        <v>12095</v>
      </c>
      <c r="P1369" s="3" t="s">
        <v>12096</v>
      </c>
    </row>
    <row r="1370" spans="1:16">
      <c r="A1370" t="s">
        <v>12097</v>
      </c>
      <c r="B1370" t="s">
        <v>12098</v>
      </c>
      <c r="C1370" t="s">
        <v>12099</v>
      </c>
      <c r="D1370">
        <v>599</v>
      </c>
      <c r="E1370">
        <v>1299</v>
      </c>
      <c r="F1370">
        <v>0.54</v>
      </c>
      <c r="G1370">
        <v>4.2</v>
      </c>
      <c r="H1370">
        <v>590</v>
      </c>
      <c r="I1370" t="s">
        <v>12100</v>
      </c>
      <c r="J1370" t="s">
        <v>12101</v>
      </c>
      <c r="K1370" t="s">
        <v>12102</v>
      </c>
      <c r="L1370" t="s">
        <v>12103</v>
      </c>
      <c r="M1370" t="s">
        <v>12104</v>
      </c>
      <c r="N1370" t="s">
        <v>12105</v>
      </c>
      <c r="O1370" s="3" t="s">
        <v>12106</v>
      </c>
      <c r="P1370" s="3" t="s">
        <v>12107</v>
      </c>
    </row>
    <row r="1371" spans="1:16">
      <c r="A1371" t="s">
        <v>12108</v>
      </c>
      <c r="B1371" t="s">
        <v>12109</v>
      </c>
      <c r="C1371" t="s">
        <v>9665</v>
      </c>
      <c r="D1371">
        <v>499</v>
      </c>
      <c r="E1371">
        <v>999</v>
      </c>
      <c r="F1371">
        <v>0.5</v>
      </c>
      <c r="G1371">
        <v>4.3</v>
      </c>
      <c r="H1371">
        <v>1436</v>
      </c>
      <c r="I1371" t="s">
        <v>12110</v>
      </c>
      <c r="J1371" t="s">
        <v>12111</v>
      </c>
      <c r="K1371" t="s">
        <v>12112</v>
      </c>
      <c r="L1371" t="s">
        <v>12113</v>
      </c>
      <c r="M1371" t="s">
        <v>12114</v>
      </c>
      <c r="N1371" t="s">
        <v>12115</v>
      </c>
      <c r="O1371" s="3" t="s">
        <v>12116</v>
      </c>
      <c r="P1371" s="3" t="s">
        <v>12117</v>
      </c>
    </row>
    <row r="1372" spans="1:16">
      <c r="A1372" t="s">
        <v>12118</v>
      </c>
      <c r="B1372" t="s">
        <v>12119</v>
      </c>
      <c r="C1372" t="s">
        <v>8729</v>
      </c>
      <c r="D1372">
        <v>849</v>
      </c>
      <c r="E1372">
        <v>1190</v>
      </c>
      <c r="F1372">
        <v>0.28999999999999998</v>
      </c>
      <c r="G1372">
        <v>4.2</v>
      </c>
      <c r="H1372">
        <v>4184</v>
      </c>
      <c r="I1372" t="s">
        <v>12120</v>
      </c>
      <c r="J1372" t="s">
        <v>12121</v>
      </c>
      <c r="K1372" t="s">
        <v>12122</v>
      </c>
      <c r="L1372" t="s">
        <v>12123</v>
      </c>
      <c r="M1372" t="s">
        <v>12124</v>
      </c>
      <c r="N1372" t="s">
        <v>12125</v>
      </c>
      <c r="O1372" s="3" t="s">
        <v>12126</v>
      </c>
      <c r="P1372" s="3" t="s">
        <v>12127</v>
      </c>
    </row>
    <row r="1373" spans="1:16">
      <c r="A1373" t="s">
        <v>12128</v>
      </c>
      <c r="B1373" t="s">
        <v>12129</v>
      </c>
      <c r="C1373" t="s">
        <v>9644</v>
      </c>
      <c r="D1373">
        <v>249</v>
      </c>
      <c r="E1373">
        <v>400</v>
      </c>
      <c r="F1373">
        <v>0.38</v>
      </c>
      <c r="G1373">
        <v>4.0999999999999996</v>
      </c>
      <c r="H1373">
        <v>693</v>
      </c>
      <c r="I1373" t="s">
        <v>12130</v>
      </c>
      <c r="J1373" t="s">
        <v>12131</v>
      </c>
      <c r="K1373" t="s">
        <v>12132</v>
      </c>
      <c r="L1373" t="s">
        <v>12133</v>
      </c>
      <c r="M1373" t="s">
        <v>12134</v>
      </c>
      <c r="N1373" t="s">
        <v>12135</v>
      </c>
      <c r="O1373" s="3" t="s">
        <v>12136</v>
      </c>
      <c r="P1373" s="3" t="s">
        <v>12137</v>
      </c>
    </row>
    <row r="1374" spans="1:16">
      <c r="A1374" t="s">
        <v>12138</v>
      </c>
      <c r="B1374" t="s">
        <v>12139</v>
      </c>
      <c r="C1374" t="s">
        <v>9665</v>
      </c>
      <c r="D1374">
        <v>185</v>
      </c>
      <c r="E1374">
        <v>599</v>
      </c>
      <c r="F1374">
        <v>0.69</v>
      </c>
      <c r="G1374">
        <v>3.9</v>
      </c>
      <c r="H1374">
        <v>1306</v>
      </c>
      <c r="I1374" t="s">
        <v>12140</v>
      </c>
      <c r="J1374" t="s">
        <v>12141</v>
      </c>
      <c r="K1374" t="s">
        <v>12142</v>
      </c>
      <c r="L1374" t="s">
        <v>12143</v>
      </c>
      <c r="M1374" t="s">
        <v>12144</v>
      </c>
      <c r="N1374" t="s">
        <v>12145</v>
      </c>
      <c r="O1374" s="3" t="s">
        <v>12146</v>
      </c>
      <c r="P1374" s="3" t="s">
        <v>12147</v>
      </c>
    </row>
    <row r="1375" spans="1:16">
      <c r="A1375" t="s">
        <v>12148</v>
      </c>
      <c r="B1375" t="s">
        <v>12149</v>
      </c>
      <c r="C1375" t="s">
        <v>8593</v>
      </c>
      <c r="D1375">
        <v>778</v>
      </c>
      <c r="E1375">
        <v>999</v>
      </c>
      <c r="F1375">
        <v>0.22</v>
      </c>
      <c r="G1375">
        <v>3.3</v>
      </c>
      <c r="H1375">
        <v>8</v>
      </c>
      <c r="I1375" t="s">
        <v>12150</v>
      </c>
      <c r="J1375" t="s">
        <v>12151</v>
      </c>
      <c r="K1375" t="s">
        <v>12152</v>
      </c>
      <c r="L1375" t="s">
        <v>12153</v>
      </c>
      <c r="M1375" t="s">
        <v>12154</v>
      </c>
      <c r="N1375" t="s">
        <v>12155</v>
      </c>
      <c r="O1375" s="3" t="s">
        <v>12156</v>
      </c>
      <c r="P1375" s="3" t="s">
        <v>12157</v>
      </c>
    </row>
    <row r="1376" spans="1:16">
      <c r="A1376" t="s">
        <v>12158</v>
      </c>
      <c r="B1376" t="s">
        <v>12159</v>
      </c>
      <c r="C1376" t="s">
        <v>12160</v>
      </c>
      <c r="D1376">
        <v>279</v>
      </c>
      <c r="E1376">
        <v>699</v>
      </c>
      <c r="F1376">
        <v>0.6</v>
      </c>
      <c r="G1376">
        <v>4.3</v>
      </c>
      <c r="H1376">
        <v>2326</v>
      </c>
      <c r="I1376" t="s">
        <v>12161</v>
      </c>
      <c r="J1376" t="s">
        <v>12162</v>
      </c>
      <c r="K1376" t="s">
        <v>12163</v>
      </c>
      <c r="L1376" t="s">
        <v>12164</v>
      </c>
      <c r="M1376" t="s">
        <v>12165</v>
      </c>
      <c r="N1376" t="s">
        <v>12166</v>
      </c>
      <c r="O1376" s="3" t="s">
        <v>12167</v>
      </c>
      <c r="P1376" s="3" t="s">
        <v>12168</v>
      </c>
    </row>
    <row r="1377" spans="1:16">
      <c r="A1377" t="s">
        <v>12169</v>
      </c>
      <c r="B1377" t="s">
        <v>12170</v>
      </c>
      <c r="C1377" t="s">
        <v>9665</v>
      </c>
      <c r="D1377">
        <v>215</v>
      </c>
      <c r="E1377">
        <v>1499</v>
      </c>
      <c r="F1377">
        <v>0.86</v>
      </c>
      <c r="G1377">
        <v>3.9</v>
      </c>
      <c r="H1377">
        <v>1004</v>
      </c>
      <c r="I1377" t="s">
        <v>12171</v>
      </c>
      <c r="J1377" t="s">
        <v>12172</v>
      </c>
      <c r="K1377" t="s">
        <v>12173</v>
      </c>
      <c r="L1377" t="s">
        <v>12174</v>
      </c>
      <c r="M1377" t="s">
        <v>12175</v>
      </c>
      <c r="N1377" t="s">
        <v>12176</v>
      </c>
      <c r="O1377" s="3" t="s">
        <v>12177</v>
      </c>
      <c r="P1377" s="3" t="s">
        <v>12178</v>
      </c>
    </row>
    <row r="1378" spans="1:16">
      <c r="A1378" t="s">
        <v>12179</v>
      </c>
      <c r="B1378" t="s">
        <v>12180</v>
      </c>
      <c r="C1378" t="s">
        <v>8729</v>
      </c>
      <c r="D1378">
        <v>889</v>
      </c>
      <c r="E1378">
        <v>1295</v>
      </c>
      <c r="F1378">
        <v>0.31</v>
      </c>
      <c r="G1378">
        <v>4.3</v>
      </c>
      <c r="H1378">
        <v>6400</v>
      </c>
      <c r="I1378" t="s">
        <v>12181</v>
      </c>
      <c r="J1378" t="s">
        <v>12182</v>
      </c>
      <c r="K1378" t="s">
        <v>12183</v>
      </c>
      <c r="L1378" t="s">
        <v>12184</v>
      </c>
      <c r="M1378" t="s">
        <v>12185</v>
      </c>
      <c r="N1378" t="s">
        <v>12186</v>
      </c>
      <c r="O1378" s="3" t="s">
        <v>12187</v>
      </c>
      <c r="P1378" s="3" t="s">
        <v>12188</v>
      </c>
    </row>
    <row r="1379" spans="1:16">
      <c r="A1379" t="s">
        <v>12189</v>
      </c>
      <c r="B1379" t="s">
        <v>12190</v>
      </c>
      <c r="C1379" t="s">
        <v>8751</v>
      </c>
      <c r="D1379">
        <v>1449</v>
      </c>
      <c r="E1379">
        <v>4999</v>
      </c>
      <c r="F1379">
        <v>0.71</v>
      </c>
      <c r="G1379">
        <v>3.6</v>
      </c>
      <c r="H1379">
        <v>63</v>
      </c>
      <c r="I1379" t="s">
        <v>12191</v>
      </c>
      <c r="J1379" t="s">
        <v>12192</v>
      </c>
      <c r="K1379" t="s">
        <v>12193</v>
      </c>
      <c r="L1379" t="s">
        <v>12194</v>
      </c>
      <c r="M1379" t="s">
        <v>12195</v>
      </c>
      <c r="N1379" t="s">
        <v>12196</v>
      </c>
      <c r="O1379" s="3" t="s">
        <v>12197</v>
      </c>
      <c r="P1379" s="3" t="s">
        <v>12198</v>
      </c>
    </row>
    <row r="1380" spans="1:16">
      <c r="A1380" t="s">
        <v>12199</v>
      </c>
      <c r="B1380" t="s">
        <v>12200</v>
      </c>
      <c r="C1380" t="s">
        <v>8751</v>
      </c>
      <c r="D1380">
        <v>1190</v>
      </c>
      <c r="E1380">
        <v>2550</v>
      </c>
      <c r="F1380">
        <v>0.53</v>
      </c>
      <c r="G1380">
        <v>3.8</v>
      </c>
      <c r="H1380">
        <v>1181</v>
      </c>
      <c r="I1380" t="s">
        <v>12201</v>
      </c>
      <c r="J1380" t="s">
        <v>12202</v>
      </c>
      <c r="K1380" t="s">
        <v>12203</v>
      </c>
      <c r="L1380" t="s">
        <v>12204</v>
      </c>
      <c r="M1380" t="s">
        <v>12205</v>
      </c>
      <c r="N1380" t="s">
        <v>12206</v>
      </c>
      <c r="O1380" s="3" t="s">
        <v>12207</v>
      </c>
      <c r="P1380" s="3" t="s">
        <v>12208</v>
      </c>
    </row>
    <row r="1381" spans="1:16">
      <c r="A1381" t="s">
        <v>12209</v>
      </c>
      <c r="B1381" t="s">
        <v>12210</v>
      </c>
      <c r="C1381" t="s">
        <v>10130</v>
      </c>
      <c r="D1381">
        <v>1799</v>
      </c>
      <c r="E1381">
        <v>1950</v>
      </c>
      <c r="F1381">
        <v>0.08</v>
      </c>
      <c r="G1381">
        <v>3.9</v>
      </c>
      <c r="H1381">
        <v>1888</v>
      </c>
      <c r="I1381" t="s">
        <v>12211</v>
      </c>
      <c r="J1381" t="s">
        <v>12212</v>
      </c>
      <c r="K1381" t="s">
        <v>12213</v>
      </c>
      <c r="L1381" t="s">
        <v>12214</v>
      </c>
      <c r="M1381" t="s">
        <v>12215</v>
      </c>
      <c r="N1381" t="s">
        <v>12216</v>
      </c>
      <c r="O1381" s="3" t="s">
        <v>12217</v>
      </c>
      <c r="P1381" s="3" t="s">
        <v>12218</v>
      </c>
    </row>
    <row r="1382" spans="1:16">
      <c r="A1382" t="s">
        <v>12219</v>
      </c>
      <c r="B1382" t="s">
        <v>12220</v>
      </c>
      <c r="C1382" t="s">
        <v>8740</v>
      </c>
      <c r="D1382">
        <v>6120</v>
      </c>
      <c r="E1382">
        <v>8478</v>
      </c>
      <c r="F1382">
        <v>0.28000000000000003</v>
      </c>
      <c r="G1382">
        <v>4.5999999999999996</v>
      </c>
      <c r="H1382">
        <v>6550</v>
      </c>
      <c r="I1382" t="s">
        <v>12221</v>
      </c>
      <c r="J1382" t="s">
        <v>12222</v>
      </c>
      <c r="K1382" t="s">
        <v>12223</v>
      </c>
      <c r="L1382" t="s">
        <v>12224</v>
      </c>
      <c r="M1382" t="s">
        <v>12225</v>
      </c>
      <c r="N1382" t="s">
        <v>12226</v>
      </c>
      <c r="O1382" s="3" t="s">
        <v>12227</v>
      </c>
      <c r="P1382" s="3" t="s">
        <v>12228</v>
      </c>
    </row>
    <row r="1383" spans="1:16">
      <c r="A1383" t="s">
        <v>12229</v>
      </c>
      <c r="B1383" t="s">
        <v>12230</v>
      </c>
      <c r="C1383" t="s">
        <v>8740</v>
      </c>
      <c r="D1383">
        <v>1799</v>
      </c>
      <c r="E1383">
        <v>3299</v>
      </c>
      <c r="F1383">
        <v>0.45</v>
      </c>
      <c r="G1383">
        <v>3.8</v>
      </c>
      <c r="H1383">
        <v>1846</v>
      </c>
      <c r="I1383" t="s">
        <v>12231</v>
      </c>
      <c r="J1383" t="s">
        <v>12232</v>
      </c>
      <c r="K1383" t="s">
        <v>12233</v>
      </c>
      <c r="L1383" t="s">
        <v>12234</v>
      </c>
      <c r="M1383" t="s">
        <v>12235</v>
      </c>
      <c r="N1383" t="s">
        <v>12236</v>
      </c>
      <c r="O1383" s="3" t="s">
        <v>12237</v>
      </c>
      <c r="P1383" s="3" t="s">
        <v>12238</v>
      </c>
    </row>
    <row r="1384" spans="1:16">
      <c r="A1384" t="s">
        <v>12239</v>
      </c>
      <c r="B1384" t="s">
        <v>12240</v>
      </c>
      <c r="C1384" t="s">
        <v>8740</v>
      </c>
      <c r="D1384">
        <v>2199</v>
      </c>
      <c r="E1384">
        <v>3895</v>
      </c>
      <c r="F1384">
        <v>0.44</v>
      </c>
      <c r="G1384">
        <v>3.9</v>
      </c>
      <c r="H1384">
        <v>1085</v>
      </c>
      <c r="I1384" t="s">
        <v>12241</v>
      </c>
      <c r="J1384" t="s">
        <v>12242</v>
      </c>
      <c r="K1384" t="s">
        <v>12243</v>
      </c>
      <c r="L1384" t="s">
        <v>12244</v>
      </c>
      <c r="M1384" t="s">
        <v>12245</v>
      </c>
      <c r="N1384" t="s">
        <v>12246</v>
      </c>
      <c r="O1384" s="3" t="s">
        <v>12247</v>
      </c>
      <c r="P1384" s="3" t="s">
        <v>12248</v>
      </c>
    </row>
    <row r="1385" spans="1:16">
      <c r="A1385" t="s">
        <v>12249</v>
      </c>
      <c r="B1385" t="s">
        <v>12250</v>
      </c>
      <c r="C1385" t="s">
        <v>9727</v>
      </c>
      <c r="D1385">
        <v>3685</v>
      </c>
      <c r="E1385">
        <v>5495</v>
      </c>
      <c r="F1385">
        <v>0.33</v>
      </c>
      <c r="G1385">
        <v>4.0999999999999996</v>
      </c>
      <c r="H1385">
        <v>290</v>
      </c>
      <c r="I1385" t="s">
        <v>12251</v>
      </c>
      <c r="J1385" t="s">
        <v>12252</v>
      </c>
      <c r="K1385" t="s">
        <v>12253</v>
      </c>
      <c r="L1385" t="s">
        <v>12254</v>
      </c>
      <c r="M1385" t="s">
        <v>12255</v>
      </c>
      <c r="N1385" t="s">
        <v>12256</v>
      </c>
      <c r="O1385" s="3" t="s">
        <v>12257</v>
      </c>
      <c r="P1385" s="3" t="s">
        <v>12258</v>
      </c>
    </row>
    <row r="1386" spans="1:16">
      <c r="A1386" t="s">
        <v>12259</v>
      </c>
      <c r="B1386" t="s">
        <v>12260</v>
      </c>
      <c r="C1386" t="s">
        <v>8969</v>
      </c>
      <c r="D1386">
        <v>649</v>
      </c>
      <c r="E1386">
        <v>999</v>
      </c>
      <c r="F1386">
        <v>0.35</v>
      </c>
      <c r="G1386">
        <v>3.6</v>
      </c>
      <c r="H1386">
        <v>4</v>
      </c>
      <c r="I1386" t="s">
        <v>12261</v>
      </c>
      <c r="J1386" t="s">
        <v>12262</v>
      </c>
      <c r="K1386" t="s">
        <v>12263</v>
      </c>
      <c r="L1386" t="s">
        <v>12264</v>
      </c>
      <c r="M1386" t="s">
        <v>12265</v>
      </c>
      <c r="N1386" t="s">
        <v>12266</v>
      </c>
      <c r="O1386" s="3" t="s">
        <v>12267</v>
      </c>
      <c r="P1386" s="3" t="s">
        <v>12268</v>
      </c>
    </row>
    <row r="1387" spans="1:16">
      <c r="A1387" t="s">
        <v>12269</v>
      </c>
      <c r="B1387" t="s">
        <v>12270</v>
      </c>
      <c r="C1387" t="s">
        <v>10456</v>
      </c>
      <c r="D1387">
        <v>8599</v>
      </c>
      <c r="E1387">
        <v>8995</v>
      </c>
      <c r="F1387">
        <v>0.04</v>
      </c>
      <c r="G1387">
        <v>4.4000000000000004</v>
      </c>
      <c r="H1387">
        <v>9734</v>
      </c>
      <c r="I1387" t="s">
        <v>12271</v>
      </c>
      <c r="J1387" t="s">
        <v>12272</v>
      </c>
      <c r="K1387" t="s">
        <v>12273</v>
      </c>
      <c r="L1387" t="s">
        <v>12274</v>
      </c>
      <c r="M1387" t="s">
        <v>12275</v>
      </c>
      <c r="N1387" t="s">
        <v>12276</v>
      </c>
      <c r="O1387" s="3" t="s">
        <v>12277</v>
      </c>
      <c r="P1387" s="3" t="s">
        <v>12278</v>
      </c>
    </row>
    <row r="1388" spans="1:16">
      <c r="A1388" t="s">
        <v>12279</v>
      </c>
      <c r="B1388" t="s">
        <v>12280</v>
      </c>
      <c r="C1388" t="s">
        <v>8729</v>
      </c>
      <c r="D1388">
        <v>1110</v>
      </c>
      <c r="E1388">
        <v>1599</v>
      </c>
      <c r="F1388">
        <v>0.31</v>
      </c>
      <c r="G1388">
        <v>4.3</v>
      </c>
      <c r="H1388">
        <v>4022</v>
      </c>
      <c r="I1388" t="s">
        <v>12281</v>
      </c>
      <c r="J1388" t="s">
        <v>12282</v>
      </c>
      <c r="K1388" t="s">
        <v>12283</v>
      </c>
      <c r="L1388" t="s">
        <v>12284</v>
      </c>
      <c r="M1388" t="s">
        <v>12285</v>
      </c>
      <c r="N1388" t="s">
        <v>12286</v>
      </c>
      <c r="O1388" s="3" t="s">
        <v>12287</v>
      </c>
      <c r="P1388" s="3" t="s">
        <v>12288</v>
      </c>
    </row>
    <row r="1389" spans="1:16">
      <c r="A1389" t="s">
        <v>12289</v>
      </c>
      <c r="B1389" t="s">
        <v>12290</v>
      </c>
      <c r="C1389" t="s">
        <v>8751</v>
      </c>
      <c r="D1389">
        <v>1499</v>
      </c>
      <c r="E1389">
        <v>3500</v>
      </c>
      <c r="F1389">
        <v>0.56999999999999995</v>
      </c>
      <c r="G1389">
        <v>4.7</v>
      </c>
      <c r="H1389">
        <v>2591</v>
      </c>
      <c r="I1389" t="s">
        <v>12291</v>
      </c>
      <c r="J1389" t="s">
        <v>12292</v>
      </c>
      <c r="K1389" t="s">
        <v>12293</v>
      </c>
      <c r="L1389" t="s">
        <v>12294</v>
      </c>
      <c r="M1389" t="s">
        <v>12295</v>
      </c>
      <c r="N1389" t="s">
        <v>12296</v>
      </c>
      <c r="O1389" s="3" t="s">
        <v>12297</v>
      </c>
      <c r="P1389" s="3" t="s">
        <v>12298</v>
      </c>
    </row>
    <row r="1390" spans="1:16">
      <c r="A1390" t="s">
        <v>12299</v>
      </c>
      <c r="B1390" t="s">
        <v>12300</v>
      </c>
      <c r="C1390" t="s">
        <v>8615</v>
      </c>
      <c r="D1390">
        <v>759</v>
      </c>
      <c r="E1390">
        <v>1999</v>
      </c>
      <c r="F1390">
        <v>0.62</v>
      </c>
      <c r="G1390">
        <v>4.3</v>
      </c>
      <c r="H1390">
        <v>532</v>
      </c>
      <c r="I1390" t="s">
        <v>12301</v>
      </c>
      <c r="J1390" t="s">
        <v>12302</v>
      </c>
      <c r="K1390" t="s">
        <v>12303</v>
      </c>
      <c r="L1390" t="s">
        <v>12304</v>
      </c>
      <c r="M1390" t="s">
        <v>12305</v>
      </c>
      <c r="N1390" t="s">
        <v>12306</v>
      </c>
      <c r="O1390" s="3" t="s">
        <v>12307</v>
      </c>
      <c r="P1390" s="3" t="s">
        <v>12308</v>
      </c>
    </row>
    <row r="1391" spans="1:16">
      <c r="A1391" t="s">
        <v>12309</v>
      </c>
      <c r="B1391" t="s">
        <v>12310</v>
      </c>
      <c r="C1391" t="s">
        <v>9000</v>
      </c>
      <c r="D1391">
        <v>2669</v>
      </c>
      <c r="E1391">
        <v>3199</v>
      </c>
      <c r="F1391">
        <v>0.17</v>
      </c>
      <c r="G1391">
        <v>3.9</v>
      </c>
      <c r="H1391">
        <v>260</v>
      </c>
      <c r="I1391" t="s">
        <v>12311</v>
      </c>
      <c r="J1391" t="s">
        <v>12312</v>
      </c>
      <c r="K1391" t="s">
        <v>12313</v>
      </c>
      <c r="L1391" t="s">
        <v>12314</v>
      </c>
      <c r="M1391" t="s">
        <v>12315</v>
      </c>
      <c r="N1391" t="s">
        <v>12316</v>
      </c>
      <c r="O1391" s="3" t="s">
        <v>12317</v>
      </c>
      <c r="P1391" s="3" t="s">
        <v>12318</v>
      </c>
    </row>
    <row r="1392" spans="1:16">
      <c r="A1392" t="s">
        <v>12319</v>
      </c>
      <c r="B1392" t="s">
        <v>12320</v>
      </c>
      <c r="C1392" t="s">
        <v>9092</v>
      </c>
      <c r="D1392">
        <v>929</v>
      </c>
      <c r="E1392">
        <v>1300</v>
      </c>
      <c r="F1392">
        <v>0.28999999999999998</v>
      </c>
      <c r="G1392">
        <v>3.9</v>
      </c>
      <c r="H1392">
        <v>1672</v>
      </c>
      <c r="I1392" t="s">
        <v>12321</v>
      </c>
      <c r="J1392" t="s">
        <v>12322</v>
      </c>
      <c r="K1392" t="s">
        <v>12323</v>
      </c>
      <c r="L1392" t="s">
        <v>12324</v>
      </c>
      <c r="M1392" t="s">
        <v>12325</v>
      </c>
      <c r="N1392" t="s">
        <v>12326</v>
      </c>
      <c r="O1392" s="3" t="s">
        <v>12327</v>
      </c>
      <c r="P1392" s="3" t="s">
        <v>12328</v>
      </c>
    </row>
    <row r="1393" spans="1:16">
      <c r="A1393" t="s">
        <v>12329</v>
      </c>
      <c r="B1393" t="s">
        <v>12330</v>
      </c>
      <c r="C1393" t="s">
        <v>8917</v>
      </c>
      <c r="D1393">
        <v>199</v>
      </c>
      <c r="E1393">
        <v>399</v>
      </c>
      <c r="F1393">
        <v>0.5</v>
      </c>
      <c r="G1393">
        <v>3.7</v>
      </c>
      <c r="H1393">
        <v>7945</v>
      </c>
      <c r="I1393" t="s">
        <v>12331</v>
      </c>
      <c r="J1393" t="s">
        <v>12332</v>
      </c>
      <c r="K1393" t="s">
        <v>12333</v>
      </c>
      <c r="L1393" t="s">
        <v>12334</v>
      </c>
      <c r="M1393" t="s">
        <v>12335</v>
      </c>
      <c r="N1393" t="s">
        <v>12336</v>
      </c>
      <c r="O1393" s="3" t="s">
        <v>12337</v>
      </c>
      <c r="P1393" s="3" t="s">
        <v>12338</v>
      </c>
    </row>
    <row r="1394" spans="1:16">
      <c r="A1394" t="s">
        <v>12339</v>
      </c>
      <c r="B1394" t="s">
        <v>12340</v>
      </c>
      <c r="C1394" t="s">
        <v>8604</v>
      </c>
      <c r="D1394">
        <v>279</v>
      </c>
      <c r="E1394">
        <v>599</v>
      </c>
      <c r="F1394">
        <v>0.53</v>
      </c>
      <c r="G1394">
        <v>3.5</v>
      </c>
      <c r="H1394">
        <v>1367</v>
      </c>
      <c r="I1394" t="s">
        <v>12341</v>
      </c>
      <c r="J1394" t="s">
        <v>12342</v>
      </c>
      <c r="K1394" t="s">
        <v>12343</v>
      </c>
      <c r="L1394" t="s">
        <v>12344</v>
      </c>
      <c r="M1394" t="s">
        <v>12345</v>
      </c>
      <c r="N1394" t="s">
        <v>12346</v>
      </c>
      <c r="O1394" s="3" t="s">
        <v>12347</v>
      </c>
      <c r="P1394" s="3" t="s">
        <v>12348</v>
      </c>
    </row>
    <row r="1395" spans="1:16">
      <c r="A1395" t="s">
        <v>12349</v>
      </c>
      <c r="B1395" t="s">
        <v>12350</v>
      </c>
      <c r="C1395" t="s">
        <v>8718</v>
      </c>
      <c r="D1395">
        <v>549</v>
      </c>
      <c r="E1395">
        <v>999</v>
      </c>
      <c r="F1395">
        <v>0.45</v>
      </c>
      <c r="G1395">
        <v>4</v>
      </c>
      <c r="H1395">
        <v>1313</v>
      </c>
      <c r="I1395" t="s">
        <v>12351</v>
      </c>
      <c r="J1395" t="s">
        <v>12352</v>
      </c>
      <c r="K1395" t="s">
        <v>12353</v>
      </c>
      <c r="L1395" t="s">
        <v>12354</v>
      </c>
      <c r="M1395" t="s">
        <v>12355</v>
      </c>
      <c r="N1395" t="s">
        <v>12356</v>
      </c>
      <c r="O1395" s="3" t="s">
        <v>12357</v>
      </c>
      <c r="P1395" s="3" t="s">
        <v>12358</v>
      </c>
    </row>
    <row r="1396" spans="1:16">
      <c r="A1396" t="s">
        <v>12359</v>
      </c>
      <c r="B1396" t="s">
        <v>12360</v>
      </c>
      <c r="C1396" t="s">
        <v>10363</v>
      </c>
      <c r="D1396">
        <v>85</v>
      </c>
      <c r="E1396">
        <v>199</v>
      </c>
      <c r="F1396">
        <v>0.56999999999999995</v>
      </c>
      <c r="G1396">
        <v>4.0999999999999996</v>
      </c>
      <c r="H1396">
        <v>212</v>
      </c>
      <c r="I1396" t="s">
        <v>12361</v>
      </c>
      <c r="J1396" t="s">
        <v>12362</v>
      </c>
      <c r="K1396" t="s">
        <v>12363</v>
      </c>
      <c r="L1396" t="s">
        <v>12364</v>
      </c>
      <c r="M1396" t="s">
        <v>12365</v>
      </c>
      <c r="N1396" t="s">
        <v>12366</v>
      </c>
      <c r="O1396" s="3" t="s">
        <v>12367</v>
      </c>
      <c r="P1396" s="3" t="s">
        <v>12368</v>
      </c>
    </row>
    <row r="1397" spans="1:16">
      <c r="A1397" t="s">
        <v>12369</v>
      </c>
      <c r="B1397" t="s">
        <v>12370</v>
      </c>
      <c r="C1397" t="s">
        <v>8969</v>
      </c>
      <c r="D1397">
        <v>499</v>
      </c>
      <c r="E1397">
        <v>1299</v>
      </c>
      <c r="F1397">
        <v>0.62</v>
      </c>
      <c r="G1397">
        <v>3.9</v>
      </c>
      <c r="H1397">
        <v>65</v>
      </c>
      <c r="I1397" t="s">
        <v>12371</v>
      </c>
      <c r="J1397" t="s">
        <v>12372</v>
      </c>
      <c r="K1397" t="s">
        <v>12373</v>
      </c>
      <c r="L1397" t="s">
        <v>12374</v>
      </c>
      <c r="M1397" t="s">
        <v>12375</v>
      </c>
      <c r="N1397" t="s">
        <v>12376</v>
      </c>
      <c r="O1397" s="3" t="s">
        <v>12377</v>
      </c>
      <c r="P1397" s="3" t="s">
        <v>12378</v>
      </c>
    </row>
    <row r="1398" spans="1:16">
      <c r="A1398" t="s">
        <v>12379</v>
      </c>
      <c r="B1398" t="s">
        <v>12380</v>
      </c>
      <c r="C1398" t="s">
        <v>8969</v>
      </c>
      <c r="D1398">
        <v>5865</v>
      </c>
      <c r="E1398">
        <v>7776</v>
      </c>
      <c r="F1398">
        <v>0.25</v>
      </c>
      <c r="G1398">
        <v>4.4000000000000004</v>
      </c>
      <c r="H1398">
        <v>2737</v>
      </c>
      <c r="I1398" t="s">
        <v>12381</v>
      </c>
      <c r="J1398" t="s">
        <v>12382</v>
      </c>
      <c r="K1398" t="s">
        <v>12383</v>
      </c>
      <c r="L1398" t="s">
        <v>12384</v>
      </c>
      <c r="M1398" t="s">
        <v>12385</v>
      </c>
      <c r="N1398" t="s">
        <v>12386</v>
      </c>
      <c r="O1398" s="3" t="s">
        <v>12387</v>
      </c>
      <c r="P1398" s="3" t="s">
        <v>12388</v>
      </c>
    </row>
    <row r="1399" spans="1:16">
      <c r="A1399" t="s">
        <v>12389</v>
      </c>
      <c r="B1399" t="s">
        <v>12390</v>
      </c>
      <c r="C1399" t="s">
        <v>8571</v>
      </c>
      <c r="D1399">
        <v>1260</v>
      </c>
      <c r="E1399">
        <v>2299</v>
      </c>
      <c r="F1399">
        <v>0.45</v>
      </c>
      <c r="G1399">
        <v>4.3</v>
      </c>
      <c r="H1399">
        <v>55</v>
      </c>
      <c r="I1399" t="s">
        <v>12391</v>
      </c>
      <c r="J1399" t="s">
        <v>12392</v>
      </c>
      <c r="K1399" t="s">
        <v>12393</v>
      </c>
      <c r="L1399" t="s">
        <v>12394</v>
      </c>
      <c r="M1399" t="s">
        <v>12395</v>
      </c>
      <c r="N1399" t="s">
        <v>12396</v>
      </c>
      <c r="O1399" s="3" t="s">
        <v>12397</v>
      </c>
      <c r="P1399" s="3" t="s">
        <v>12398</v>
      </c>
    </row>
    <row r="1400" spans="1:16">
      <c r="A1400" t="s">
        <v>12399</v>
      </c>
      <c r="B1400" t="s">
        <v>12400</v>
      </c>
      <c r="C1400" t="s">
        <v>12401</v>
      </c>
      <c r="D1400">
        <v>1099</v>
      </c>
      <c r="E1400">
        <v>1500</v>
      </c>
      <c r="F1400">
        <v>0.27</v>
      </c>
      <c r="G1400">
        <v>4.5</v>
      </c>
      <c r="H1400">
        <v>1065</v>
      </c>
      <c r="I1400" t="s">
        <v>12402</v>
      </c>
      <c r="J1400" t="s">
        <v>12403</v>
      </c>
      <c r="K1400" t="s">
        <v>12404</v>
      </c>
      <c r="L1400" t="s">
        <v>12405</v>
      </c>
      <c r="M1400" t="s">
        <v>12406</v>
      </c>
      <c r="N1400" t="s">
        <v>12407</v>
      </c>
      <c r="O1400" s="3" t="s">
        <v>12408</v>
      </c>
      <c r="P1400" s="3" t="s">
        <v>12409</v>
      </c>
    </row>
    <row r="1401" spans="1:16">
      <c r="A1401" t="s">
        <v>12410</v>
      </c>
      <c r="B1401" t="s">
        <v>12411</v>
      </c>
      <c r="C1401" t="s">
        <v>9092</v>
      </c>
      <c r="D1401">
        <v>1928</v>
      </c>
      <c r="E1401">
        <v>2590</v>
      </c>
      <c r="F1401">
        <v>0.26</v>
      </c>
      <c r="G1401">
        <v>4</v>
      </c>
      <c r="H1401">
        <v>2377</v>
      </c>
      <c r="I1401" t="s">
        <v>12412</v>
      </c>
      <c r="J1401" t="s">
        <v>12413</v>
      </c>
      <c r="K1401" t="s">
        <v>12414</v>
      </c>
      <c r="L1401" t="s">
        <v>12415</v>
      </c>
      <c r="M1401" t="s">
        <v>12416</v>
      </c>
      <c r="N1401" t="s">
        <v>12417</v>
      </c>
      <c r="O1401" s="3" t="s">
        <v>12418</v>
      </c>
      <c r="P1401" s="3" t="s">
        <v>12419</v>
      </c>
    </row>
    <row r="1402" spans="1:16">
      <c r="A1402" t="s">
        <v>12420</v>
      </c>
      <c r="B1402" t="s">
        <v>12421</v>
      </c>
      <c r="C1402" t="s">
        <v>8804</v>
      </c>
      <c r="D1402">
        <v>3249</v>
      </c>
      <c r="E1402">
        <v>6299</v>
      </c>
      <c r="F1402">
        <v>0.48</v>
      </c>
      <c r="G1402">
        <v>3.9</v>
      </c>
      <c r="H1402">
        <v>2569</v>
      </c>
      <c r="I1402" t="s">
        <v>12422</v>
      </c>
      <c r="J1402" t="s">
        <v>12423</v>
      </c>
      <c r="K1402" t="s">
        <v>12424</v>
      </c>
      <c r="L1402" t="s">
        <v>12425</v>
      </c>
      <c r="M1402" t="s">
        <v>12426</v>
      </c>
      <c r="N1402" t="s">
        <v>12427</v>
      </c>
      <c r="O1402" s="3" t="s">
        <v>12428</v>
      </c>
      <c r="P1402" s="3" t="s">
        <v>12429</v>
      </c>
    </row>
    <row r="1403" spans="1:16">
      <c r="A1403" t="s">
        <v>12430</v>
      </c>
      <c r="B1403" t="s">
        <v>12431</v>
      </c>
      <c r="C1403" t="s">
        <v>9092</v>
      </c>
      <c r="D1403">
        <v>1199</v>
      </c>
      <c r="E1403">
        <v>1795</v>
      </c>
      <c r="F1403">
        <v>0.33</v>
      </c>
      <c r="G1403">
        <v>4.2</v>
      </c>
      <c r="H1403">
        <v>5967</v>
      </c>
      <c r="I1403" t="s">
        <v>12432</v>
      </c>
      <c r="J1403" t="s">
        <v>12433</v>
      </c>
      <c r="K1403" t="s">
        <v>12434</v>
      </c>
      <c r="L1403" t="s">
        <v>12435</v>
      </c>
      <c r="M1403" t="s">
        <v>12436</v>
      </c>
      <c r="N1403" t="s">
        <v>12437</v>
      </c>
      <c r="O1403" s="3" t="s">
        <v>12438</v>
      </c>
      <c r="P1403" s="3" t="s">
        <v>12439</v>
      </c>
    </row>
    <row r="1404" spans="1:16">
      <c r="A1404" t="s">
        <v>12440</v>
      </c>
      <c r="B1404" t="s">
        <v>12441</v>
      </c>
      <c r="C1404" t="s">
        <v>8571</v>
      </c>
      <c r="D1404">
        <v>1456</v>
      </c>
      <c r="E1404">
        <v>3190</v>
      </c>
      <c r="F1404">
        <v>0.54</v>
      </c>
      <c r="G1404">
        <v>4.0999999999999996</v>
      </c>
      <c r="H1404">
        <v>1776</v>
      </c>
      <c r="I1404" t="s">
        <v>12442</v>
      </c>
      <c r="J1404" t="s">
        <v>12443</v>
      </c>
      <c r="K1404" t="s">
        <v>12444</v>
      </c>
      <c r="L1404" t="s">
        <v>12445</v>
      </c>
      <c r="M1404" t="s">
        <v>12446</v>
      </c>
      <c r="N1404" t="s">
        <v>12447</v>
      </c>
      <c r="O1404" s="3" t="s">
        <v>12448</v>
      </c>
      <c r="P1404" s="3" t="s">
        <v>12449</v>
      </c>
    </row>
    <row r="1405" spans="1:16">
      <c r="A1405" t="s">
        <v>12450</v>
      </c>
      <c r="B1405" t="s">
        <v>12451</v>
      </c>
      <c r="C1405" t="s">
        <v>8969</v>
      </c>
      <c r="D1405">
        <v>3349</v>
      </c>
      <c r="E1405">
        <v>4799</v>
      </c>
      <c r="F1405">
        <v>0.3</v>
      </c>
      <c r="G1405">
        <v>3.7</v>
      </c>
      <c r="H1405">
        <v>4200</v>
      </c>
      <c r="I1405" t="s">
        <v>12452</v>
      </c>
      <c r="J1405" t="s">
        <v>12453</v>
      </c>
      <c r="K1405" t="s">
        <v>12454</v>
      </c>
      <c r="L1405" t="s">
        <v>12455</v>
      </c>
      <c r="M1405" t="s">
        <v>12456</v>
      </c>
      <c r="N1405" t="s">
        <v>12457</v>
      </c>
      <c r="O1405" s="3" t="s">
        <v>12458</v>
      </c>
      <c r="P1405" s="3" t="s">
        <v>12459</v>
      </c>
    </row>
    <row r="1406" spans="1:16">
      <c r="A1406" t="s">
        <v>12460</v>
      </c>
      <c r="B1406" t="s">
        <v>12461</v>
      </c>
      <c r="C1406" t="s">
        <v>9418</v>
      </c>
      <c r="D1406">
        <v>4899</v>
      </c>
      <c r="E1406">
        <v>8999</v>
      </c>
      <c r="F1406">
        <v>0.46</v>
      </c>
      <c r="G1406">
        <v>4.0999999999999996</v>
      </c>
      <c r="H1406">
        <v>297</v>
      </c>
      <c r="I1406" t="s">
        <v>12462</v>
      </c>
      <c r="J1406" t="s">
        <v>12463</v>
      </c>
      <c r="K1406" t="s">
        <v>12464</v>
      </c>
      <c r="L1406" t="s">
        <v>12465</v>
      </c>
      <c r="M1406" t="s">
        <v>12466</v>
      </c>
      <c r="N1406" t="s">
        <v>12467</v>
      </c>
      <c r="O1406" s="3" t="s">
        <v>12468</v>
      </c>
      <c r="P1406" s="3" t="s">
        <v>12469</v>
      </c>
    </row>
    <row r="1407" spans="1:16">
      <c r="A1407" t="s">
        <v>12470</v>
      </c>
      <c r="B1407" t="s">
        <v>12471</v>
      </c>
      <c r="C1407" t="s">
        <v>8793</v>
      </c>
      <c r="D1407">
        <v>1199</v>
      </c>
      <c r="E1407">
        <v>1899</v>
      </c>
      <c r="F1407">
        <v>0.37</v>
      </c>
      <c r="G1407">
        <v>4.2</v>
      </c>
      <c r="H1407">
        <v>3858</v>
      </c>
      <c r="I1407" t="s">
        <v>12472</v>
      </c>
      <c r="J1407" t="s">
        <v>12473</v>
      </c>
      <c r="K1407" t="s">
        <v>12474</v>
      </c>
      <c r="L1407" t="s">
        <v>12475</v>
      </c>
      <c r="M1407" t="s">
        <v>12476</v>
      </c>
      <c r="N1407" t="s">
        <v>12477</v>
      </c>
      <c r="O1407" s="3" t="s">
        <v>12478</v>
      </c>
      <c r="P1407" s="3" t="s">
        <v>12479</v>
      </c>
    </row>
    <row r="1408" spans="1:16">
      <c r="A1408" t="s">
        <v>12480</v>
      </c>
      <c r="B1408" t="s">
        <v>12481</v>
      </c>
      <c r="C1408" t="s">
        <v>11142</v>
      </c>
      <c r="D1408">
        <v>3290</v>
      </c>
      <c r="E1408">
        <v>5799</v>
      </c>
      <c r="F1408">
        <v>0.43</v>
      </c>
      <c r="G1408">
        <v>4.3</v>
      </c>
      <c r="H1408">
        <v>168</v>
      </c>
      <c r="I1408" t="s">
        <v>12482</v>
      </c>
      <c r="J1408" t="s">
        <v>12483</v>
      </c>
      <c r="K1408" t="s">
        <v>12484</v>
      </c>
      <c r="L1408" t="s">
        <v>12485</v>
      </c>
      <c r="M1408" t="s">
        <v>12486</v>
      </c>
      <c r="N1408" t="s">
        <v>12487</v>
      </c>
      <c r="O1408" s="3" t="s">
        <v>12488</v>
      </c>
      <c r="P1408" s="3" t="s">
        <v>12489</v>
      </c>
    </row>
    <row r="1409" spans="1:16">
      <c r="A1409" t="s">
        <v>12490</v>
      </c>
      <c r="B1409" t="s">
        <v>12491</v>
      </c>
      <c r="C1409" t="s">
        <v>8604</v>
      </c>
      <c r="D1409">
        <v>179</v>
      </c>
      <c r="E1409">
        <v>799</v>
      </c>
      <c r="F1409">
        <v>0.78</v>
      </c>
      <c r="G1409">
        <v>3.6</v>
      </c>
      <c r="H1409">
        <v>101</v>
      </c>
      <c r="I1409" t="s">
        <v>12492</v>
      </c>
      <c r="J1409" t="s">
        <v>12493</v>
      </c>
      <c r="K1409" t="s">
        <v>12494</v>
      </c>
      <c r="L1409" t="s">
        <v>12495</v>
      </c>
      <c r="M1409" t="s">
        <v>12496</v>
      </c>
      <c r="N1409" t="s">
        <v>12497</v>
      </c>
      <c r="O1409" s="3" t="s">
        <v>12498</v>
      </c>
      <c r="P1409" s="3" t="s">
        <v>12499</v>
      </c>
    </row>
    <row r="1410" spans="1:16">
      <c r="A1410" t="s">
        <v>12500</v>
      </c>
      <c r="B1410" t="s">
        <v>12501</v>
      </c>
      <c r="C1410" t="s">
        <v>12160</v>
      </c>
      <c r="D1410">
        <v>149</v>
      </c>
      <c r="E1410">
        <v>300</v>
      </c>
      <c r="F1410">
        <v>0.5</v>
      </c>
      <c r="G1410">
        <v>4.0999999999999996</v>
      </c>
      <c r="H1410">
        <v>4074</v>
      </c>
      <c r="I1410" t="s">
        <v>12502</v>
      </c>
      <c r="J1410" t="s">
        <v>12503</v>
      </c>
      <c r="K1410" t="s">
        <v>12504</v>
      </c>
      <c r="L1410" t="s">
        <v>12505</v>
      </c>
      <c r="M1410" t="s">
        <v>12506</v>
      </c>
      <c r="N1410" t="s">
        <v>12507</v>
      </c>
      <c r="O1410" s="3" t="s">
        <v>12508</v>
      </c>
      <c r="P1410" s="3" t="s">
        <v>12509</v>
      </c>
    </row>
    <row r="1411" spans="1:16">
      <c r="A1411" t="s">
        <v>12510</v>
      </c>
      <c r="B1411" t="s">
        <v>12511</v>
      </c>
      <c r="C1411" t="s">
        <v>8740</v>
      </c>
      <c r="D1411">
        <v>5490</v>
      </c>
      <c r="E1411">
        <v>7200</v>
      </c>
      <c r="F1411">
        <v>0.24</v>
      </c>
      <c r="G1411">
        <v>4.5</v>
      </c>
      <c r="H1411">
        <v>1408</v>
      </c>
      <c r="I1411" t="s">
        <v>12512</v>
      </c>
      <c r="J1411" t="s">
        <v>12513</v>
      </c>
      <c r="K1411" t="s">
        <v>12514</v>
      </c>
      <c r="L1411" t="s">
        <v>12515</v>
      </c>
      <c r="M1411" t="s">
        <v>12516</v>
      </c>
      <c r="N1411" t="s">
        <v>12517</v>
      </c>
      <c r="O1411" s="3" t="s">
        <v>12518</v>
      </c>
      <c r="P1411" s="3" t="s">
        <v>12519</v>
      </c>
    </row>
    <row r="1412" spans="1:16">
      <c r="A1412" t="s">
        <v>12520</v>
      </c>
      <c r="B1412" t="s">
        <v>12521</v>
      </c>
      <c r="C1412" t="s">
        <v>8615</v>
      </c>
      <c r="D1412">
        <v>379</v>
      </c>
      <c r="E1412">
        <v>389</v>
      </c>
      <c r="F1412">
        <v>0.03</v>
      </c>
      <c r="G1412">
        <v>4.2</v>
      </c>
      <c r="H1412">
        <v>3739</v>
      </c>
      <c r="I1412" t="s">
        <v>12522</v>
      </c>
      <c r="J1412" t="s">
        <v>12523</v>
      </c>
      <c r="K1412" t="s">
        <v>12524</v>
      </c>
      <c r="L1412" t="s">
        <v>12525</v>
      </c>
      <c r="M1412" t="s">
        <v>12526</v>
      </c>
      <c r="N1412" t="s">
        <v>12527</v>
      </c>
      <c r="O1412" s="3" t="s">
        <v>12528</v>
      </c>
      <c r="P1412" s="3" t="s">
        <v>12529</v>
      </c>
    </row>
    <row r="1413" spans="1:16">
      <c r="A1413" t="s">
        <v>12530</v>
      </c>
      <c r="B1413" t="s">
        <v>12531</v>
      </c>
      <c r="C1413" t="s">
        <v>10130</v>
      </c>
      <c r="D1413">
        <v>8699</v>
      </c>
      <c r="E1413">
        <v>13049</v>
      </c>
      <c r="F1413">
        <v>0.33</v>
      </c>
      <c r="G1413">
        <v>4.3</v>
      </c>
      <c r="H1413">
        <v>5891</v>
      </c>
      <c r="I1413" t="s">
        <v>12532</v>
      </c>
      <c r="J1413" t="s">
        <v>12533</v>
      </c>
      <c r="K1413" t="s">
        <v>12534</v>
      </c>
      <c r="L1413" t="s">
        <v>12535</v>
      </c>
      <c r="M1413" t="s">
        <v>12536</v>
      </c>
      <c r="N1413" t="s">
        <v>12537</v>
      </c>
      <c r="O1413" s="3" t="s">
        <v>12538</v>
      </c>
      <c r="P1413" s="3" t="s">
        <v>12539</v>
      </c>
    </row>
    <row r="1414" spans="1:16">
      <c r="A1414" t="s">
        <v>12540</v>
      </c>
      <c r="B1414" t="s">
        <v>12541</v>
      </c>
      <c r="C1414" t="s">
        <v>8740</v>
      </c>
      <c r="D1414">
        <v>3041.67</v>
      </c>
      <c r="E1414">
        <v>5999</v>
      </c>
      <c r="F1414">
        <v>0.49</v>
      </c>
      <c r="G1414">
        <v>4</v>
      </c>
      <c r="H1414">
        <v>777</v>
      </c>
      <c r="I1414" t="s">
        <v>12542</v>
      </c>
      <c r="J1414" t="s">
        <v>12543</v>
      </c>
      <c r="K1414" t="s">
        <v>12544</v>
      </c>
      <c r="L1414" t="s">
        <v>12545</v>
      </c>
      <c r="M1414" t="s">
        <v>12546</v>
      </c>
      <c r="N1414" t="s">
        <v>12547</v>
      </c>
      <c r="O1414" s="3" t="s">
        <v>12548</v>
      </c>
      <c r="P1414" s="3" t="s">
        <v>12549</v>
      </c>
    </row>
    <row r="1415" spans="1:16">
      <c r="A1415" t="s">
        <v>12550</v>
      </c>
      <c r="B1415" t="s">
        <v>12551</v>
      </c>
      <c r="C1415" t="s">
        <v>8718</v>
      </c>
      <c r="D1415">
        <v>1745</v>
      </c>
      <c r="E1415">
        <v>2400</v>
      </c>
      <c r="F1415">
        <v>0.27</v>
      </c>
      <c r="G1415">
        <v>4.2</v>
      </c>
      <c r="H1415">
        <v>14160</v>
      </c>
      <c r="I1415" t="s">
        <v>12552</v>
      </c>
      <c r="J1415" t="s">
        <v>12553</v>
      </c>
      <c r="K1415" t="s">
        <v>12554</v>
      </c>
      <c r="L1415" t="s">
        <v>12555</v>
      </c>
      <c r="M1415" t="s">
        <v>12556</v>
      </c>
      <c r="N1415" t="s">
        <v>12557</v>
      </c>
      <c r="O1415" s="3" t="s">
        <v>12558</v>
      </c>
      <c r="P1415" s="3" t="s">
        <v>12559</v>
      </c>
    </row>
    <row r="1416" spans="1:16">
      <c r="A1416" t="s">
        <v>12560</v>
      </c>
      <c r="B1416" t="s">
        <v>12561</v>
      </c>
      <c r="C1416" t="s">
        <v>8677</v>
      </c>
      <c r="D1416">
        <v>3180</v>
      </c>
      <c r="E1416">
        <v>5295</v>
      </c>
      <c r="F1416">
        <v>0.4</v>
      </c>
      <c r="G1416">
        <v>4.2</v>
      </c>
      <c r="H1416">
        <v>6919</v>
      </c>
      <c r="I1416" t="s">
        <v>12562</v>
      </c>
      <c r="J1416" t="s">
        <v>12563</v>
      </c>
      <c r="K1416" t="s">
        <v>12564</v>
      </c>
      <c r="L1416" t="s">
        <v>12565</v>
      </c>
      <c r="M1416" t="s">
        <v>12566</v>
      </c>
      <c r="N1416" t="s">
        <v>12567</v>
      </c>
      <c r="O1416" s="3" t="s">
        <v>12568</v>
      </c>
      <c r="P1416" s="3" t="s">
        <v>12569</v>
      </c>
    </row>
    <row r="1417" spans="1:16">
      <c r="A1417" t="s">
        <v>12570</v>
      </c>
      <c r="B1417" t="s">
        <v>12571</v>
      </c>
      <c r="C1417" t="s">
        <v>10130</v>
      </c>
      <c r="D1417">
        <v>4999</v>
      </c>
      <c r="E1417">
        <v>24999</v>
      </c>
      <c r="F1417">
        <v>0.8</v>
      </c>
      <c r="G1417">
        <v>4.5</v>
      </c>
      <c r="H1417">
        <v>287</v>
      </c>
      <c r="I1417" t="s">
        <v>12572</v>
      </c>
      <c r="J1417" t="s">
        <v>12573</v>
      </c>
      <c r="K1417" t="s">
        <v>12574</v>
      </c>
      <c r="L1417" t="s">
        <v>12575</v>
      </c>
      <c r="M1417" t="s">
        <v>12576</v>
      </c>
      <c r="N1417" t="s">
        <v>12577</v>
      </c>
      <c r="O1417" s="3" t="s">
        <v>12578</v>
      </c>
      <c r="P1417" s="3" t="s">
        <v>12579</v>
      </c>
    </row>
    <row r="1418" spans="1:16">
      <c r="A1418" t="s">
        <v>12580</v>
      </c>
      <c r="B1418" t="s">
        <v>12581</v>
      </c>
      <c r="C1418" t="s">
        <v>8917</v>
      </c>
      <c r="D1418">
        <v>390</v>
      </c>
      <c r="E1418">
        <v>799</v>
      </c>
      <c r="F1418">
        <v>0.51</v>
      </c>
      <c r="G1418">
        <v>3.8</v>
      </c>
      <c r="H1418">
        <v>287</v>
      </c>
      <c r="I1418" t="s">
        <v>12582</v>
      </c>
      <c r="J1418" t="s">
        <v>12583</v>
      </c>
      <c r="K1418" t="s">
        <v>12584</v>
      </c>
      <c r="L1418" t="s">
        <v>12585</v>
      </c>
      <c r="M1418" t="s">
        <v>12586</v>
      </c>
      <c r="N1418" t="s">
        <v>12587</v>
      </c>
      <c r="O1418" s="3" t="s">
        <v>12588</v>
      </c>
      <c r="P1418" s="3" t="s">
        <v>12589</v>
      </c>
    </row>
    <row r="1419" spans="1:16">
      <c r="A1419" t="s">
        <v>12590</v>
      </c>
      <c r="B1419" t="s">
        <v>12591</v>
      </c>
      <c r="C1419" t="s">
        <v>12592</v>
      </c>
      <c r="D1419">
        <v>1999</v>
      </c>
      <c r="E1419">
        <v>2999</v>
      </c>
      <c r="F1419">
        <v>0.33</v>
      </c>
      <c r="G1419">
        <v>4.4000000000000004</v>
      </c>
      <c r="H1419">
        <v>388</v>
      </c>
      <c r="I1419" t="s">
        <v>12593</v>
      </c>
      <c r="J1419" t="s">
        <v>12594</v>
      </c>
      <c r="K1419" t="s">
        <v>12595</v>
      </c>
      <c r="L1419" t="s">
        <v>12596</v>
      </c>
      <c r="M1419" t="s">
        <v>12597</v>
      </c>
      <c r="N1419" t="s">
        <v>12598</v>
      </c>
      <c r="O1419" s="3" t="s">
        <v>12599</v>
      </c>
      <c r="P1419" s="3" t="s">
        <v>12600</v>
      </c>
    </row>
    <row r="1420" spans="1:16">
      <c r="A1420" t="s">
        <v>12601</v>
      </c>
      <c r="B1420" t="s">
        <v>12602</v>
      </c>
      <c r="C1420" t="s">
        <v>9061</v>
      </c>
      <c r="D1420">
        <v>1624</v>
      </c>
      <c r="E1420">
        <v>2495</v>
      </c>
      <c r="F1420">
        <v>0.35</v>
      </c>
      <c r="G1420">
        <v>4.0999999999999996</v>
      </c>
      <c r="H1420">
        <v>827</v>
      </c>
      <c r="I1420" t="s">
        <v>12603</v>
      </c>
      <c r="J1420" t="s">
        <v>12604</v>
      </c>
      <c r="K1420" t="s">
        <v>12605</v>
      </c>
      <c r="L1420" t="s">
        <v>12606</v>
      </c>
      <c r="M1420" t="s">
        <v>12607</v>
      </c>
      <c r="N1420" t="s">
        <v>12608</v>
      </c>
      <c r="O1420" s="3" t="s">
        <v>12609</v>
      </c>
      <c r="P1420" s="3" t="s">
        <v>12610</v>
      </c>
    </row>
    <row r="1421" spans="1:16">
      <c r="A1421" t="s">
        <v>12611</v>
      </c>
      <c r="B1421" t="s">
        <v>12612</v>
      </c>
      <c r="C1421" t="s">
        <v>12160</v>
      </c>
      <c r="D1421">
        <v>184</v>
      </c>
      <c r="E1421">
        <v>450</v>
      </c>
      <c r="F1421">
        <v>0.59</v>
      </c>
      <c r="G1421">
        <v>4.2</v>
      </c>
      <c r="H1421">
        <v>4971</v>
      </c>
      <c r="I1421" t="s">
        <v>12613</v>
      </c>
      <c r="J1421" t="s">
        <v>12614</v>
      </c>
      <c r="K1421" t="s">
        <v>12615</v>
      </c>
      <c r="L1421" t="s">
        <v>12616</v>
      </c>
      <c r="M1421" t="s">
        <v>12617</v>
      </c>
      <c r="N1421" t="s">
        <v>12618</v>
      </c>
      <c r="O1421" s="3" t="s">
        <v>12619</v>
      </c>
      <c r="P1421" s="3" t="s">
        <v>12620</v>
      </c>
    </row>
    <row r="1422" spans="1:16">
      <c r="A1422" t="s">
        <v>12621</v>
      </c>
      <c r="B1422" t="s">
        <v>12622</v>
      </c>
      <c r="C1422" t="s">
        <v>8604</v>
      </c>
      <c r="D1422">
        <v>445</v>
      </c>
      <c r="E1422">
        <v>999</v>
      </c>
      <c r="F1422">
        <v>0.55000000000000004</v>
      </c>
      <c r="G1422">
        <v>4.3</v>
      </c>
      <c r="H1422">
        <v>229</v>
      </c>
      <c r="I1422" t="s">
        <v>12623</v>
      </c>
      <c r="J1422" t="s">
        <v>12624</v>
      </c>
      <c r="K1422" t="s">
        <v>12625</v>
      </c>
      <c r="L1422" t="s">
        <v>12626</v>
      </c>
      <c r="M1422" t="s">
        <v>12627</v>
      </c>
      <c r="N1422" t="s">
        <v>12628</v>
      </c>
      <c r="O1422" s="3" t="s">
        <v>12629</v>
      </c>
      <c r="P1422" s="3" t="s">
        <v>12630</v>
      </c>
    </row>
    <row r="1423" spans="1:16">
      <c r="A1423" t="s">
        <v>12631</v>
      </c>
      <c r="B1423" t="s">
        <v>12632</v>
      </c>
      <c r="C1423" t="s">
        <v>12633</v>
      </c>
      <c r="D1423">
        <v>699</v>
      </c>
      <c r="E1423">
        <v>1690</v>
      </c>
      <c r="F1423">
        <v>0.59</v>
      </c>
      <c r="G1423">
        <v>4.0999999999999996</v>
      </c>
      <c r="H1423">
        <v>3524</v>
      </c>
      <c r="I1423" t="s">
        <v>12634</v>
      </c>
      <c r="J1423" t="s">
        <v>12635</v>
      </c>
      <c r="K1423" t="s">
        <v>12636</v>
      </c>
      <c r="L1423" t="s">
        <v>12637</v>
      </c>
      <c r="M1423" t="s">
        <v>12638</v>
      </c>
      <c r="N1423" t="s">
        <v>12639</v>
      </c>
      <c r="O1423" s="3" t="s">
        <v>12640</v>
      </c>
      <c r="P1423" s="3" t="s">
        <v>12641</v>
      </c>
    </row>
    <row r="1424" spans="1:16">
      <c r="A1424" t="s">
        <v>12642</v>
      </c>
      <c r="B1424" t="s">
        <v>12643</v>
      </c>
      <c r="C1424" t="s">
        <v>8677</v>
      </c>
      <c r="D1424">
        <v>1601</v>
      </c>
      <c r="E1424">
        <v>3890</v>
      </c>
      <c r="F1424">
        <v>0.59</v>
      </c>
      <c r="G1424">
        <v>4.2</v>
      </c>
      <c r="H1424">
        <v>156</v>
      </c>
      <c r="I1424" t="s">
        <v>12644</v>
      </c>
      <c r="J1424" t="s">
        <v>12645</v>
      </c>
      <c r="K1424" t="s">
        <v>12646</v>
      </c>
      <c r="L1424" t="s">
        <v>12647</v>
      </c>
      <c r="M1424" t="s">
        <v>12648</v>
      </c>
      <c r="N1424" t="s">
        <v>12649</v>
      </c>
      <c r="O1424" s="3" t="s">
        <v>12650</v>
      </c>
      <c r="P1424" s="3" t="s">
        <v>12651</v>
      </c>
    </row>
    <row r="1425" spans="1:16">
      <c r="A1425" t="s">
        <v>12652</v>
      </c>
      <c r="B1425" t="s">
        <v>12653</v>
      </c>
      <c r="C1425" t="s">
        <v>9665</v>
      </c>
      <c r="D1425">
        <v>231</v>
      </c>
      <c r="E1425">
        <v>260</v>
      </c>
      <c r="F1425">
        <v>0.11</v>
      </c>
      <c r="G1425">
        <v>4.0999999999999996</v>
      </c>
      <c r="H1425">
        <v>490</v>
      </c>
      <c r="I1425" t="s">
        <v>12654</v>
      </c>
      <c r="J1425" t="s">
        <v>12655</v>
      </c>
      <c r="K1425" t="s">
        <v>12656</v>
      </c>
      <c r="L1425" t="s">
        <v>12657</v>
      </c>
      <c r="M1425" t="s">
        <v>12658</v>
      </c>
      <c r="N1425" t="s">
        <v>12659</v>
      </c>
      <c r="O1425" s="3" t="s">
        <v>12660</v>
      </c>
      <c r="P1425" s="3" t="s">
        <v>12661</v>
      </c>
    </row>
    <row r="1426" spans="1:16">
      <c r="A1426" t="s">
        <v>12662</v>
      </c>
      <c r="B1426" t="s">
        <v>12663</v>
      </c>
      <c r="C1426" t="s">
        <v>8604</v>
      </c>
      <c r="D1426">
        <v>369</v>
      </c>
      <c r="E1426">
        <v>599</v>
      </c>
      <c r="F1426">
        <v>0.38</v>
      </c>
      <c r="G1426">
        <v>3.9</v>
      </c>
      <c r="H1426">
        <v>82</v>
      </c>
      <c r="I1426" t="s">
        <v>12664</v>
      </c>
      <c r="J1426" t="s">
        <v>12665</v>
      </c>
      <c r="K1426" t="s">
        <v>12666</v>
      </c>
      <c r="L1426" t="s">
        <v>12667</v>
      </c>
      <c r="M1426" t="s">
        <v>12668</v>
      </c>
      <c r="N1426" t="s">
        <v>12669</v>
      </c>
      <c r="O1426" s="3" t="s">
        <v>12670</v>
      </c>
      <c r="P1426" s="3" t="s">
        <v>12671</v>
      </c>
    </row>
    <row r="1427" spans="1:16">
      <c r="A1427" t="s">
        <v>12672</v>
      </c>
      <c r="B1427" t="s">
        <v>12673</v>
      </c>
      <c r="C1427" t="s">
        <v>8571</v>
      </c>
      <c r="D1427">
        <v>809</v>
      </c>
      <c r="E1427">
        <v>1950</v>
      </c>
      <c r="F1427">
        <v>0.59</v>
      </c>
      <c r="G1427">
        <v>3.9</v>
      </c>
      <c r="H1427">
        <v>710</v>
      </c>
      <c r="I1427" t="s">
        <v>12674</v>
      </c>
      <c r="J1427" t="s">
        <v>12675</v>
      </c>
      <c r="K1427" t="s">
        <v>12676</v>
      </c>
      <c r="L1427" t="s">
        <v>12677</v>
      </c>
      <c r="M1427" t="s">
        <v>12678</v>
      </c>
      <c r="N1427" t="s">
        <v>12679</v>
      </c>
      <c r="O1427" s="3" t="s">
        <v>12680</v>
      </c>
      <c r="P1427" s="3" t="s">
        <v>12681</v>
      </c>
    </row>
    <row r="1428" spans="1:16">
      <c r="A1428" t="s">
        <v>12682</v>
      </c>
      <c r="B1428" t="s">
        <v>12683</v>
      </c>
      <c r="C1428" t="s">
        <v>8740</v>
      </c>
      <c r="D1428">
        <v>1199</v>
      </c>
      <c r="E1428">
        <v>2990</v>
      </c>
      <c r="F1428">
        <v>0.6</v>
      </c>
      <c r="G1428">
        <v>3.8</v>
      </c>
      <c r="H1428">
        <v>133</v>
      </c>
      <c r="I1428" t="s">
        <v>12684</v>
      </c>
      <c r="J1428" t="s">
        <v>12685</v>
      </c>
      <c r="K1428" t="s">
        <v>12686</v>
      </c>
      <c r="L1428" t="s">
        <v>12687</v>
      </c>
      <c r="M1428" t="s">
        <v>12688</v>
      </c>
      <c r="N1428" t="s">
        <v>12689</v>
      </c>
      <c r="O1428" s="3" t="s">
        <v>12690</v>
      </c>
      <c r="P1428" s="3" t="s">
        <v>12691</v>
      </c>
    </row>
    <row r="1429" spans="1:16">
      <c r="A1429" t="s">
        <v>12692</v>
      </c>
      <c r="B1429" t="s">
        <v>12693</v>
      </c>
      <c r="C1429" t="s">
        <v>8740</v>
      </c>
      <c r="D1429">
        <v>6120</v>
      </c>
      <c r="E1429">
        <v>8073</v>
      </c>
      <c r="F1429">
        <v>0.24</v>
      </c>
      <c r="G1429">
        <v>4.5999999999999996</v>
      </c>
      <c r="H1429">
        <v>2751</v>
      </c>
      <c r="I1429" t="s">
        <v>12694</v>
      </c>
      <c r="J1429" t="s">
        <v>12695</v>
      </c>
      <c r="K1429" t="s">
        <v>12696</v>
      </c>
      <c r="L1429" t="s">
        <v>12697</v>
      </c>
      <c r="M1429" t="s">
        <v>12698</v>
      </c>
      <c r="N1429" t="s">
        <v>12699</v>
      </c>
      <c r="O1429" s="3" t="s">
        <v>12700</v>
      </c>
      <c r="P1429" s="3" t="s">
        <v>12701</v>
      </c>
    </row>
    <row r="1430" spans="1:16">
      <c r="A1430" t="s">
        <v>12702</v>
      </c>
      <c r="B1430" t="s">
        <v>12703</v>
      </c>
      <c r="C1430" t="s">
        <v>8928</v>
      </c>
      <c r="D1430">
        <v>1799</v>
      </c>
      <c r="E1430">
        <v>2599</v>
      </c>
      <c r="F1430">
        <v>0.31</v>
      </c>
      <c r="G1430">
        <v>3.6</v>
      </c>
      <c r="H1430">
        <v>771</v>
      </c>
      <c r="I1430" t="s">
        <v>12704</v>
      </c>
      <c r="J1430" t="s">
        <v>12705</v>
      </c>
      <c r="K1430" t="s">
        <v>12706</v>
      </c>
      <c r="L1430" t="s">
        <v>12707</v>
      </c>
      <c r="M1430" t="s">
        <v>12708</v>
      </c>
      <c r="N1430" t="s">
        <v>12709</v>
      </c>
      <c r="O1430" s="3" t="s">
        <v>12710</v>
      </c>
      <c r="P1430" s="3" t="s">
        <v>12711</v>
      </c>
    </row>
    <row r="1431" spans="1:16">
      <c r="A1431" t="s">
        <v>12712</v>
      </c>
      <c r="B1431" t="s">
        <v>12713</v>
      </c>
      <c r="C1431" t="s">
        <v>11464</v>
      </c>
      <c r="D1431">
        <v>18999</v>
      </c>
      <c r="E1431">
        <v>29999</v>
      </c>
      <c r="F1431">
        <v>0.37</v>
      </c>
      <c r="G1431">
        <v>4.0999999999999996</v>
      </c>
      <c r="H1431">
        <v>2536</v>
      </c>
      <c r="I1431" t="s">
        <v>12714</v>
      </c>
      <c r="J1431" t="s">
        <v>12715</v>
      </c>
      <c r="K1431" t="s">
        <v>12716</v>
      </c>
      <c r="L1431" t="s">
        <v>12717</v>
      </c>
      <c r="M1431" t="s">
        <v>12718</v>
      </c>
      <c r="N1431" t="s">
        <v>12719</v>
      </c>
      <c r="O1431" s="3" t="s">
        <v>12720</v>
      </c>
      <c r="P1431" s="3" t="s">
        <v>12721</v>
      </c>
    </row>
    <row r="1432" spans="1:16">
      <c r="A1432" t="s">
        <v>12722</v>
      </c>
      <c r="B1432" t="s">
        <v>12723</v>
      </c>
      <c r="C1432" t="s">
        <v>9623</v>
      </c>
      <c r="D1432">
        <v>1999</v>
      </c>
      <c r="E1432">
        <v>2360</v>
      </c>
      <c r="F1432">
        <v>0.15</v>
      </c>
      <c r="G1432">
        <v>4.2</v>
      </c>
      <c r="H1432">
        <v>7801</v>
      </c>
      <c r="I1432" t="s">
        <v>12724</v>
      </c>
      <c r="J1432" t="s">
        <v>12725</v>
      </c>
      <c r="K1432" t="s">
        <v>12726</v>
      </c>
      <c r="L1432" t="s">
        <v>12727</v>
      </c>
      <c r="M1432" t="s">
        <v>12728</v>
      </c>
      <c r="N1432" t="s">
        <v>12729</v>
      </c>
      <c r="O1432" s="3" t="s">
        <v>12730</v>
      </c>
      <c r="P1432" s="3" t="s">
        <v>12731</v>
      </c>
    </row>
    <row r="1433" spans="1:16">
      <c r="A1433" t="s">
        <v>12732</v>
      </c>
      <c r="B1433" t="s">
        <v>12733</v>
      </c>
      <c r="C1433" t="s">
        <v>12734</v>
      </c>
      <c r="D1433">
        <v>5999</v>
      </c>
      <c r="E1433">
        <v>11495</v>
      </c>
      <c r="F1433">
        <v>0.48</v>
      </c>
      <c r="G1433">
        <v>4.3</v>
      </c>
      <c r="H1433">
        <v>534</v>
      </c>
      <c r="I1433" t="s">
        <v>12735</v>
      </c>
      <c r="J1433" t="s">
        <v>12736</v>
      </c>
      <c r="K1433" t="s">
        <v>12737</v>
      </c>
      <c r="L1433" t="s">
        <v>12738</v>
      </c>
      <c r="M1433" t="s">
        <v>12739</v>
      </c>
      <c r="N1433" t="s">
        <v>12740</v>
      </c>
      <c r="O1433" s="3" t="s">
        <v>12741</v>
      </c>
      <c r="P1433" s="3" t="s">
        <v>12742</v>
      </c>
    </row>
    <row r="1434" spans="1:16">
      <c r="A1434" t="s">
        <v>12743</v>
      </c>
      <c r="B1434" t="s">
        <v>12744</v>
      </c>
      <c r="C1434" t="s">
        <v>9326</v>
      </c>
      <c r="D1434">
        <v>2599</v>
      </c>
      <c r="E1434">
        <v>4780</v>
      </c>
      <c r="F1434">
        <v>0.46</v>
      </c>
      <c r="G1434">
        <v>3.9</v>
      </c>
      <c r="H1434">
        <v>898</v>
      </c>
      <c r="I1434" t="s">
        <v>12745</v>
      </c>
      <c r="J1434" t="s">
        <v>12746</v>
      </c>
      <c r="K1434" t="s">
        <v>12747</v>
      </c>
      <c r="L1434" t="s">
        <v>12748</v>
      </c>
      <c r="M1434" t="s">
        <v>12749</v>
      </c>
      <c r="N1434" t="s">
        <v>12750</v>
      </c>
      <c r="O1434" s="3" t="s">
        <v>12751</v>
      </c>
      <c r="P1434" s="3" t="s">
        <v>12752</v>
      </c>
    </row>
    <row r="1435" spans="1:16">
      <c r="A1435" t="s">
        <v>12753</v>
      </c>
      <c r="B1435" t="s">
        <v>12754</v>
      </c>
      <c r="C1435" t="s">
        <v>12028</v>
      </c>
      <c r="D1435">
        <v>1199</v>
      </c>
      <c r="E1435">
        <v>2400</v>
      </c>
      <c r="F1435">
        <v>0.5</v>
      </c>
      <c r="G1435">
        <v>3.9</v>
      </c>
      <c r="H1435">
        <v>1202</v>
      </c>
      <c r="I1435" t="s">
        <v>12755</v>
      </c>
      <c r="J1435" t="s">
        <v>12756</v>
      </c>
      <c r="K1435" t="s">
        <v>12757</v>
      </c>
      <c r="L1435" t="s">
        <v>12758</v>
      </c>
      <c r="M1435" t="s">
        <v>12759</v>
      </c>
      <c r="N1435" t="s">
        <v>12760</v>
      </c>
      <c r="O1435" s="3" t="s">
        <v>12761</v>
      </c>
      <c r="P1435" s="3" t="s">
        <v>12762</v>
      </c>
    </row>
    <row r="1436" spans="1:16">
      <c r="A1436" t="s">
        <v>12763</v>
      </c>
      <c r="B1436" t="s">
        <v>12764</v>
      </c>
      <c r="C1436" t="s">
        <v>8917</v>
      </c>
      <c r="D1436">
        <v>219</v>
      </c>
      <c r="E1436">
        <v>249</v>
      </c>
      <c r="F1436">
        <v>0.12</v>
      </c>
      <c r="G1436">
        <v>4</v>
      </c>
      <c r="H1436">
        <v>1108</v>
      </c>
      <c r="I1436" t="s">
        <v>12765</v>
      </c>
      <c r="J1436" t="s">
        <v>12766</v>
      </c>
      <c r="K1436" t="s">
        <v>12767</v>
      </c>
      <c r="L1436" t="s">
        <v>12768</v>
      </c>
      <c r="M1436" t="s">
        <v>12769</v>
      </c>
      <c r="N1436" t="s">
        <v>12770</v>
      </c>
      <c r="O1436" s="3" t="s">
        <v>12771</v>
      </c>
      <c r="P1436" s="3" t="s">
        <v>12772</v>
      </c>
    </row>
    <row r="1437" spans="1:16">
      <c r="A1437" t="s">
        <v>12773</v>
      </c>
      <c r="B1437" t="s">
        <v>12774</v>
      </c>
      <c r="C1437" t="s">
        <v>8593</v>
      </c>
      <c r="D1437">
        <v>799</v>
      </c>
      <c r="E1437">
        <v>1199</v>
      </c>
      <c r="F1437">
        <v>0.33</v>
      </c>
      <c r="G1437">
        <v>4.4000000000000004</v>
      </c>
      <c r="H1437">
        <v>17</v>
      </c>
      <c r="I1437" t="s">
        <v>9173</v>
      </c>
      <c r="J1437" t="s">
        <v>12775</v>
      </c>
      <c r="K1437" t="s">
        <v>12776</v>
      </c>
      <c r="L1437" t="s">
        <v>12777</v>
      </c>
      <c r="M1437" t="s">
        <v>12778</v>
      </c>
      <c r="N1437" t="s">
        <v>12779</v>
      </c>
      <c r="O1437" s="3" t="s">
        <v>9179</v>
      </c>
      <c r="P1437" s="3" t="s">
        <v>12780</v>
      </c>
    </row>
    <row r="1438" spans="1:16">
      <c r="A1438" t="s">
        <v>12781</v>
      </c>
      <c r="B1438" t="s">
        <v>12782</v>
      </c>
      <c r="C1438" t="s">
        <v>9979</v>
      </c>
      <c r="D1438">
        <v>6199</v>
      </c>
      <c r="E1438">
        <v>10999</v>
      </c>
      <c r="F1438">
        <v>0.44</v>
      </c>
      <c r="G1438">
        <v>4.2</v>
      </c>
      <c r="H1438">
        <v>10429</v>
      </c>
      <c r="I1438" t="s">
        <v>12783</v>
      </c>
      <c r="J1438" t="s">
        <v>12784</v>
      </c>
      <c r="K1438" t="s">
        <v>12785</v>
      </c>
      <c r="L1438" t="s">
        <v>12786</v>
      </c>
      <c r="M1438" t="s">
        <v>12787</v>
      </c>
      <c r="N1438" t="s">
        <v>12788</v>
      </c>
      <c r="O1438" s="3" t="s">
        <v>12789</v>
      </c>
      <c r="P1438" s="3" t="s">
        <v>12790</v>
      </c>
    </row>
    <row r="1439" spans="1:16">
      <c r="A1439" t="s">
        <v>12791</v>
      </c>
      <c r="B1439" t="s">
        <v>12792</v>
      </c>
      <c r="C1439" t="s">
        <v>8906</v>
      </c>
      <c r="D1439">
        <v>6790</v>
      </c>
      <c r="E1439">
        <v>10995</v>
      </c>
      <c r="F1439">
        <v>0.38</v>
      </c>
      <c r="G1439">
        <v>4.5</v>
      </c>
      <c r="H1439">
        <v>3192</v>
      </c>
      <c r="I1439" t="s">
        <v>12793</v>
      </c>
      <c r="J1439" t="s">
        <v>12794</v>
      </c>
      <c r="K1439" t="s">
        <v>12795</v>
      </c>
      <c r="L1439" t="s">
        <v>12796</v>
      </c>
      <c r="M1439" t="s">
        <v>12797</v>
      </c>
      <c r="N1439" t="s">
        <v>12798</v>
      </c>
      <c r="O1439" s="3" t="s">
        <v>12799</v>
      </c>
      <c r="P1439" s="3" t="s">
        <v>12800</v>
      </c>
    </row>
    <row r="1440" spans="1:16">
      <c r="A1440" t="s">
        <v>12801</v>
      </c>
      <c r="B1440" t="s">
        <v>12802</v>
      </c>
      <c r="C1440" t="s">
        <v>12803</v>
      </c>
      <c r="D1440">
        <v>1982.84</v>
      </c>
      <c r="E1440">
        <v>3300</v>
      </c>
      <c r="F1440">
        <v>0.4</v>
      </c>
      <c r="G1440">
        <v>4.0999999999999996</v>
      </c>
      <c r="H1440">
        <v>5873</v>
      </c>
      <c r="I1440" t="s">
        <v>12804</v>
      </c>
      <c r="J1440" t="s">
        <v>12805</v>
      </c>
      <c r="K1440" t="s">
        <v>12806</v>
      </c>
      <c r="L1440" t="s">
        <v>12807</v>
      </c>
      <c r="M1440" t="s">
        <v>12808</v>
      </c>
      <c r="N1440" t="s">
        <v>12809</v>
      </c>
      <c r="O1440" s="3" t="s">
        <v>12810</v>
      </c>
      <c r="P1440" s="3" t="s">
        <v>12811</v>
      </c>
    </row>
    <row r="1441" spans="1:16">
      <c r="A1441" t="s">
        <v>12812</v>
      </c>
      <c r="B1441" t="s">
        <v>12813</v>
      </c>
      <c r="C1441" t="s">
        <v>9665</v>
      </c>
      <c r="D1441">
        <v>199</v>
      </c>
      <c r="E1441">
        <v>400</v>
      </c>
      <c r="F1441">
        <v>0.5</v>
      </c>
      <c r="G1441">
        <v>4.0999999999999996</v>
      </c>
      <c r="H1441">
        <v>1379</v>
      </c>
      <c r="I1441" t="s">
        <v>12814</v>
      </c>
      <c r="J1441" t="s">
        <v>12815</v>
      </c>
      <c r="K1441" t="s">
        <v>12816</v>
      </c>
      <c r="L1441" t="s">
        <v>12817</v>
      </c>
      <c r="M1441" t="s">
        <v>12818</v>
      </c>
      <c r="N1441" t="s">
        <v>12819</v>
      </c>
      <c r="O1441" s="3" t="s">
        <v>12820</v>
      </c>
      <c r="P1441" s="3" t="s">
        <v>12821</v>
      </c>
    </row>
    <row r="1442" spans="1:16">
      <c r="A1442" t="s">
        <v>12822</v>
      </c>
      <c r="B1442" t="s">
        <v>12823</v>
      </c>
      <c r="C1442" t="s">
        <v>8571</v>
      </c>
      <c r="D1442">
        <v>1180</v>
      </c>
      <c r="E1442">
        <v>1440</v>
      </c>
      <c r="F1442">
        <v>0.18</v>
      </c>
      <c r="G1442">
        <v>4.2</v>
      </c>
      <c r="H1442">
        <v>1527</v>
      </c>
      <c r="I1442" t="s">
        <v>12824</v>
      </c>
      <c r="J1442" t="s">
        <v>12825</v>
      </c>
      <c r="K1442" t="s">
        <v>12826</v>
      </c>
      <c r="L1442" t="s">
        <v>12827</v>
      </c>
      <c r="M1442" t="s">
        <v>12828</v>
      </c>
      <c r="N1442" t="s">
        <v>12829</v>
      </c>
      <c r="O1442" s="3" t="s">
        <v>12830</v>
      </c>
      <c r="P1442" s="3" t="s">
        <v>12831</v>
      </c>
    </row>
    <row r="1443" spans="1:16">
      <c r="A1443" t="s">
        <v>12832</v>
      </c>
      <c r="B1443" t="s">
        <v>12833</v>
      </c>
      <c r="C1443" t="s">
        <v>9326</v>
      </c>
      <c r="D1443">
        <v>2199</v>
      </c>
      <c r="E1443">
        <v>3045</v>
      </c>
      <c r="F1443">
        <v>0.28000000000000003</v>
      </c>
      <c r="G1443">
        <v>4.2</v>
      </c>
      <c r="H1443">
        <v>2686</v>
      </c>
      <c r="I1443" t="s">
        <v>12834</v>
      </c>
      <c r="J1443" t="s">
        <v>12835</v>
      </c>
      <c r="K1443" t="s">
        <v>12836</v>
      </c>
      <c r="L1443" t="s">
        <v>12837</v>
      </c>
      <c r="M1443" t="s">
        <v>12838</v>
      </c>
      <c r="N1443" t="s">
        <v>12839</v>
      </c>
      <c r="O1443" s="3" t="s">
        <v>12840</v>
      </c>
      <c r="P1443" s="3" t="s">
        <v>12841</v>
      </c>
    </row>
    <row r="1444" spans="1:16">
      <c r="A1444" t="s">
        <v>12842</v>
      </c>
      <c r="B1444" t="s">
        <v>12843</v>
      </c>
      <c r="C1444" t="s">
        <v>9644</v>
      </c>
      <c r="D1444">
        <v>2999</v>
      </c>
      <c r="E1444">
        <v>3595</v>
      </c>
      <c r="F1444">
        <v>0.17</v>
      </c>
      <c r="G1444">
        <v>4</v>
      </c>
      <c r="H1444">
        <v>178</v>
      </c>
      <c r="I1444" t="s">
        <v>12844</v>
      </c>
      <c r="J1444" t="s">
        <v>12845</v>
      </c>
      <c r="K1444" t="s">
        <v>12846</v>
      </c>
      <c r="L1444" t="s">
        <v>12847</v>
      </c>
      <c r="M1444" t="s">
        <v>12848</v>
      </c>
      <c r="N1444" t="s">
        <v>12849</v>
      </c>
      <c r="O1444" s="3" t="s">
        <v>12850</v>
      </c>
      <c r="P1444" s="3" t="s">
        <v>12851</v>
      </c>
    </row>
    <row r="1445" spans="1:16">
      <c r="A1445" t="s">
        <v>12852</v>
      </c>
      <c r="B1445" t="s">
        <v>12853</v>
      </c>
      <c r="C1445" t="s">
        <v>12854</v>
      </c>
      <c r="D1445">
        <v>253</v>
      </c>
      <c r="E1445">
        <v>500</v>
      </c>
      <c r="F1445">
        <v>0.49</v>
      </c>
      <c r="G1445">
        <v>4.3</v>
      </c>
      <c r="H1445">
        <v>2664</v>
      </c>
      <c r="I1445" t="s">
        <v>12855</v>
      </c>
      <c r="J1445" t="s">
        <v>12856</v>
      </c>
      <c r="K1445" t="s">
        <v>12857</v>
      </c>
      <c r="L1445" t="s">
        <v>12858</v>
      </c>
      <c r="M1445" t="s">
        <v>12859</v>
      </c>
      <c r="N1445" t="s">
        <v>12860</v>
      </c>
      <c r="O1445" s="3" t="s">
        <v>12861</v>
      </c>
      <c r="P1445" s="3" t="s">
        <v>12862</v>
      </c>
    </row>
    <row r="1446" spans="1:16">
      <c r="A1446" t="s">
        <v>12863</v>
      </c>
      <c r="B1446" t="s">
        <v>12864</v>
      </c>
      <c r="C1446" t="s">
        <v>11142</v>
      </c>
      <c r="D1446">
        <v>499</v>
      </c>
      <c r="E1446">
        <v>799</v>
      </c>
      <c r="F1446">
        <v>0.38</v>
      </c>
      <c r="G1446">
        <v>3.6</v>
      </c>
      <c r="H1446">
        <v>212</v>
      </c>
      <c r="I1446" t="s">
        <v>12865</v>
      </c>
      <c r="J1446" t="s">
        <v>12866</v>
      </c>
      <c r="K1446" t="s">
        <v>12867</v>
      </c>
      <c r="L1446" t="s">
        <v>12868</v>
      </c>
      <c r="M1446" t="s">
        <v>12869</v>
      </c>
      <c r="N1446" t="s">
        <v>12870</v>
      </c>
      <c r="O1446" s="3" t="s">
        <v>12871</v>
      </c>
      <c r="P1446" s="3" t="s">
        <v>12872</v>
      </c>
    </row>
    <row r="1447" spans="1:16">
      <c r="A1447" t="s">
        <v>12873</v>
      </c>
      <c r="B1447" t="s">
        <v>12874</v>
      </c>
      <c r="C1447" t="s">
        <v>8582</v>
      </c>
      <c r="D1447">
        <v>1149</v>
      </c>
      <c r="E1447">
        <v>1899</v>
      </c>
      <c r="F1447">
        <v>0.39</v>
      </c>
      <c r="G1447">
        <v>3.5</v>
      </c>
      <c r="H1447">
        <v>24</v>
      </c>
      <c r="I1447" t="s">
        <v>12875</v>
      </c>
      <c r="J1447" t="s">
        <v>12876</v>
      </c>
      <c r="K1447" t="s">
        <v>12877</v>
      </c>
      <c r="L1447" t="s">
        <v>12878</v>
      </c>
      <c r="M1447" t="s">
        <v>12879</v>
      </c>
      <c r="N1447" t="s">
        <v>12880</v>
      </c>
      <c r="O1447" s="3" t="s">
        <v>12881</v>
      </c>
      <c r="P1447" s="3" t="s">
        <v>12882</v>
      </c>
    </row>
    <row r="1448" spans="1:16">
      <c r="A1448" t="s">
        <v>12883</v>
      </c>
      <c r="B1448" t="s">
        <v>12884</v>
      </c>
      <c r="C1448" t="s">
        <v>8729</v>
      </c>
      <c r="D1448">
        <v>457</v>
      </c>
      <c r="E1448">
        <v>799</v>
      </c>
      <c r="F1448">
        <v>0.43</v>
      </c>
      <c r="G1448">
        <v>4.3</v>
      </c>
      <c r="H1448">
        <v>1868</v>
      </c>
      <c r="I1448" t="s">
        <v>12885</v>
      </c>
      <c r="J1448" t="s">
        <v>12886</v>
      </c>
      <c r="K1448" t="s">
        <v>12887</v>
      </c>
      <c r="L1448" t="s">
        <v>12888</v>
      </c>
      <c r="M1448" t="s">
        <v>12889</v>
      </c>
      <c r="N1448" t="s">
        <v>12890</v>
      </c>
      <c r="O1448" s="3" t="s">
        <v>12891</v>
      </c>
      <c r="P1448" s="3" t="s">
        <v>12892</v>
      </c>
    </row>
    <row r="1449" spans="1:16">
      <c r="A1449" t="s">
        <v>12893</v>
      </c>
      <c r="B1449" t="s">
        <v>12894</v>
      </c>
      <c r="C1449" t="s">
        <v>11101</v>
      </c>
      <c r="D1449">
        <v>229</v>
      </c>
      <c r="E1449">
        <v>399</v>
      </c>
      <c r="F1449">
        <v>0.43</v>
      </c>
      <c r="G1449">
        <v>3.6</v>
      </c>
      <c r="H1449">
        <v>451</v>
      </c>
      <c r="I1449" t="s">
        <v>12895</v>
      </c>
      <c r="J1449" t="s">
        <v>12896</v>
      </c>
      <c r="K1449" t="s">
        <v>12897</v>
      </c>
      <c r="L1449" t="s">
        <v>12898</v>
      </c>
      <c r="M1449" t="s">
        <v>12899</v>
      </c>
      <c r="N1449" t="s">
        <v>12900</v>
      </c>
      <c r="O1449" s="3" t="s">
        <v>12901</v>
      </c>
      <c r="P1449" s="3" t="s">
        <v>12902</v>
      </c>
    </row>
    <row r="1450" spans="1:16">
      <c r="A1450" t="s">
        <v>12903</v>
      </c>
      <c r="B1450" t="s">
        <v>12904</v>
      </c>
      <c r="C1450" t="s">
        <v>9665</v>
      </c>
      <c r="D1450">
        <v>199</v>
      </c>
      <c r="E1450">
        <v>699</v>
      </c>
      <c r="F1450">
        <v>0.72</v>
      </c>
      <c r="G1450">
        <v>2.9</v>
      </c>
      <c r="H1450">
        <v>159</v>
      </c>
      <c r="I1450" t="s">
        <v>12905</v>
      </c>
      <c r="J1450" t="s">
        <v>12906</v>
      </c>
      <c r="K1450" t="s">
        <v>12907</v>
      </c>
      <c r="L1450" t="s">
        <v>12908</v>
      </c>
      <c r="M1450" t="s">
        <v>12909</v>
      </c>
      <c r="N1450" t="s">
        <v>12910</v>
      </c>
      <c r="O1450" s="3" t="s">
        <v>12911</v>
      </c>
      <c r="P1450" s="3" t="s">
        <v>12912</v>
      </c>
    </row>
    <row r="1451" spans="1:16">
      <c r="A1451" t="s">
        <v>12913</v>
      </c>
      <c r="B1451" t="s">
        <v>12914</v>
      </c>
      <c r="C1451" t="s">
        <v>12028</v>
      </c>
      <c r="D1451">
        <v>899</v>
      </c>
      <c r="E1451">
        <v>1999</v>
      </c>
      <c r="F1451">
        <v>0.55000000000000004</v>
      </c>
      <c r="G1451">
        <v>4.2</v>
      </c>
      <c r="H1451">
        <v>39</v>
      </c>
      <c r="I1451" t="s">
        <v>12915</v>
      </c>
      <c r="J1451" t="s">
        <v>12916</v>
      </c>
      <c r="K1451" t="s">
        <v>12917</v>
      </c>
      <c r="L1451" t="s">
        <v>12918</v>
      </c>
      <c r="M1451" t="s">
        <v>12919</v>
      </c>
      <c r="N1451" t="s">
        <v>12920</v>
      </c>
      <c r="O1451" s="3" t="s">
        <v>12921</v>
      </c>
      <c r="P1451" s="3" t="s">
        <v>12922</v>
      </c>
    </row>
    <row r="1452" spans="1:16">
      <c r="A1452" t="s">
        <v>12923</v>
      </c>
      <c r="B1452" t="s">
        <v>12924</v>
      </c>
      <c r="C1452" t="s">
        <v>10394</v>
      </c>
      <c r="D1452">
        <v>1499</v>
      </c>
      <c r="E1452">
        <v>2199</v>
      </c>
      <c r="F1452">
        <v>0.32</v>
      </c>
      <c r="G1452">
        <v>4.4000000000000004</v>
      </c>
      <c r="H1452">
        <v>6531</v>
      </c>
      <c r="I1452" t="s">
        <v>12925</v>
      </c>
      <c r="J1452" t="s">
        <v>12926</v>
      </c>
      <c r="K1452" t="s">
        <v>12927</v>
      </c>
      <c r="L1452" t="s">
        <v>12928</v>
      </c>
      <c r="M1452" t="s">
        <v>12929</v>
      </c>
      <c r="N1452" t="s">
        <v>12930</v>
      </c>
      <c r="O1452" s="3" t="s">
        <v>12931</v>
      </c>
      <c r="P1452" s="3" t="s">
        <v>12932</v>
      </c>
    </row>
    <row r="1453" spans="1:16">
      <c r="A1453" t="s">
        <v>12933</v>
      </c>
      <c r="B1453" t="s">
        <v>12934</v>
      </c>
      <c r="C1453" t="s">
        <v>8718</v>
      </c>
      <c r="D1453">
        <v>426</v>
      </c>
      <c r="E1453">
        <v>999</v>
      </c>
      <c r="F1453">
        <v>0.56999999999999995</v>
      </c>
      <c r="G1453">
        <v>4.0999999999999996</v>
      </c>
      <c r="H1453">
        <v>222</v>
      </c>
      <c r="I1453" t="s">
        <v>12935</v>
      </c>
      <c r="J1453" t="s">
        <v>12936</v>
      </c>
      <c r="K1453" t="s">
        <v>12937</v>
      </c>
      <c r="L1453" t="s">
        <v>12938</v>
      </c>
      <c r="M1453" t="s">
        <v>12939</v>
      </c>
      <c r="N1453" t="s">
        <v>12940</v>
      </c>
      <c r="O1453" s="3" t="s">
        <v>12941</v>
      </c>
      <c r="P1453" s="3" t="s">
        <v>12942</v>
      </c>
    </row>
    <row r="1454" spans="1:16">
      <c r="A1454" t="s">
        <v>12943</v>
      </c>
      <c r="B1454" t="s">
        <v>12944</v>
      </c>
      <c r="C1454" t="s">
        <v>8593</v>
      </c>
      <c r="D1454">
        <v>2320</v>
      </c>
      <c r="E1454">
        <v>3290</v>
      </c>
      <c r="F1454">
        <v>0.28999999999999998</v>
      </c>
      <c r="G1454">
        <v>3.8</v>
      </c>
      <c r="H1454">
        <v>195</v>
      </c>
      <c r="I1454" t="s">
        <v>12945</v>
      </c>
      <c r="J1454" t="s">
        <v>12946</v>
      </c>
      <c r="K1454" t="s">
        <v>12947</v>
      </c>
      <c r="L1454" t="s">
        <v>12948</v>
      </c>
      <c r="M1454" t="s">
        <v>12949</v>
      </c>
      <c r="N1454" t="s">
        <v>12950</v>
      </c>
      <c r="O1454" s="3" t="s">
        <v>12951</v>
      </c>
      <c r="P1454" s="3" t="s">
        <v>12952</v>
      </c>
    </row>
    <row r="1455" spans="1:16">
      <c r="A1455" t="s">
        <v>12953</v>
      </c>
      <c r="B1455" t="s">
        <v>12954</v>
      </c>
      <c r="C1455" t="s">
        <v>10302</v>
      </c>
      <c r="D1455">
        <v>1563</v>
      </c>
      <c r="E1455">
        <v>3098</v>
      </c>
      <c r="F1455">
        <v>0.5</v>
      </c>
      <c r="G1455">
        <v>3.5</v>
      </c>
      <c r="H1455">
        <v>2283</v>
      </c>
      <c r="I1455" t="s">
        <v>12955</v>
      </c>
      <c r="J1455" t="s">
        <v>12956</v>
      </c>
      <c r="K1455" t="s">
        <v>12957</v>
      </c>
      <c r="L1455" t="s">
        <v>12958</v>
      </c>
      <c r="M1455" t="s">
        <v>12959</v>
      </c>
      <c r="N1455" t="s">
        <v>12960</v>
      </c>
      <c r="O1455" s="3" t="s">
        <v>12961</v>
      </c>
      <c r="P1455" s="3" t="s">
        <v>12962</v>
      </c>
    </row>
    <row r="1456" spans="1:16">
      <c r="A1456" t="s">
        <v>12963</v>
      </c>
      <c r="B1456" t="s">
        <v>12964</v>
      </c>
      <c r="C1456" t="s">
        <v>8582</v>
      </c>
      <c r="D1456">
        <v>3487.77</v>
      </c>
      <c r="E1456">
        <v>4990</v>
      </c>
      <c r="F1456">
        <v>0.3</v>
      </c>
      <c r="G1456">
        <v>4.0999999999999996</v>
      </c>
      <c r="H1456">
        <v>1127</v>
      </c>
      <c r="I1456" t="s">
        <v>12965</v>
      </c>
      <c r="J1456" t="s">
        <v>12966</v>
      </c>
      <c r="K1456" t="s">
        <v>12967</v>
      </c>
      <c r="L1456" t="s">
        <v>12968</v>
      </c>
      <c r="M1456" t="s">
        <v>12969</v>
      </c>
      <c r="N1456" t="s">
        <v>12970</v>
      </c>
      <c r="O1456" s="3" t="s">
        <v>12971</v>
      </c>
      <c r="P1456" s="3" t="s">
        <v>12972</v>
      </c>
    </row>
    <row r="1457" spans="1:16">
      <c r="A1457" t="s">
        <v>12973</v>
      </c>
      <c r="B1457" t="s">
        <v>12974</v>
      </c>
      <c r="C1457" t="s">
        <v>9223</v>
      </c>
      <c r="D1457">
        <v>498</v>
      </c>
      <c r="E1457">
        <v>1200</v>
      </c>
      <c r="F1457">
        <v>0.59</v>
      </c>
      <c r="G1457">
        <v>3.2</v>
      </c>
      <c r="H1457">
        <v>113</v>
      </c>
      <c r="I1457" t="s">
        <v>12975</v>
      </c>
      <c r="J1457" t="s">
        <v>12976</v>
      </c>
      <c r="K1457" t="s">
        <v>12977</v>
      </c>
      <c r="L1457" t="s">
        <v>12978</v>
      </c>
      <c r="M1457" t="s">
        <v>12979</v>
      </c>
      <c r="N1457" t="s">
        <v>12980</v>
      </c>
      <c r="O1457" s="3" t="s">
        <v>12981</v>
      </c>
      <c r="P1457" s="3" t="s">
        <v>12982</v>
      </c>
    </row>
    <row r="1458" spans="1:16">
      <c r="A1458" t="s">
        <v>12983</v>
      </c>
      <c r="B1458" t="s">
        <v>12984</v>
      </c>
      <c r="C1458" t="s">
        <v>8571</v>
      </c>
      <c r="D1458">
        <v>2695</v>
      </c>
      <c r="E1458">
        <v>2695</v>
      </c>
      <c r="F1458">
        <v>0</v>
      </c>
      <c r="G1458">
        <v>4.4000000000000004</v>
      </c>
      <c r="H1458">
        <v>2518</v>
      </c>
      <c r="I1458" t="s">
        <v>12985</v>
      </c>
      <c r="J1458" t="s">
        <v>12986</v>
      </c>
      <c r="K1458" t="s">
        <v>12987</v>
      </c>
      <c r="L1458" t="s">
        <v>12988</v>
      </c>
      <c r="M1458" t="s">
        <v>12989</v>
      </c>
      <c r="N1458" t="s">
        <v>12990</v>
      </c>
      <c r="O1458" s="3" t="s">
        <v>12991</v>
      </c>
      <c r="P1458" s="3" t="s">
        <v>12992</v>
      </c>
    </row>
    <row r="1459" spans="1:16">
      <c r="A1459" t="s">
        <v>12993</v>
      </c>
      <c r="B1459" t="s">
        <v>12994</v>
      </c>
      <c r="C1459" t="s">
        <v>8582</v>
      </c>
      <c r="D1459">
        <v>949</v>
      </c>
      <c r="E1459">
        <v>2299</v>
      </c>
      <c r="F1459">
        <v>0.59</v>
      </c>
      <c r="G1459">
        <v>3.6</v>
      </c>
      <c r="H1459">
        <v>550</v>
      </c>
      <c r="I1459" t="s">
        <v>12995</v>
      </c>
      <c r="J1459" t="s">
        <v>12996</v>
      </c>
      <c r="K1459" t="s">
        <v>12997</v>
      </c>
      <c r="L1459" t="s">
        <v>12998</v>
      </c>
      <c r="M1459" t="s">
        <v>12999</v>
      </c>
      <c r="N1459" t="s">
        <v>13000</v>
      </c>
      <c r="O1459" s="3" t="s">
        <v>13001</v>
      </c>
      <c r="P1459" s="3" t="s">
        <v>13002</v>
      </c>
    </row>
    <row r="1460" spans="1:16">
      <c r="A1460" t="s">
        <v>13003</v>
      </c>
      <c r="B1460" t="s">
        <v>13004</v>
      </c>
      <c r="C1460" t="s">
        <v>8604</v>
      </c>
      <c r="D1460">
        <v>199</v>
      </c>
      <c r="E1460">
        <v>999</v>
      </c>
      <c r="F1460">
        <v>0.8</v>
      </c>
      <c r="G1460">
        <v>3.1</v>
      </c>
      <c r="H1460">
        <v>2</v>
      </c>
      <c r="I1460" t="s">
        <v>13005</v>
      </c>
      <c r="J1460" t="s">
        <v>13006</v>
      </c>
      <c r="K1460" t="s">
        <v>13007</v>
      </c>
      <c r="L1460" t="s">
        <v>13008</v>
      </c>
      <c r="M1460" t="s">
        <v>13009</v>
      </c>
      <c r="N1460" t="s">
        <v>13010</v>
      </c>
      <c r="O1460" s="3" t="s">
        <v>13011</v>
      </c>
      <c r="P1460" s="3" t="s">
        <v>13012</v>
      </c>
    </row>
    <row r="1461" spans="1:16">
      <c r="A1461" t="s">
        <v>13013</v>
      </c>
      <c r="B1461" t="s">
        <v>13014</v>
      </c>
      <c r="C1461" t="s">
        <v>9665</v>
      </c>
      <c r="D1461">
        <v>379</v>
      </c>
      <c r="E1461">
        <v>919</v>
      </c>
      <c r="F1461">
        <v>0.59</v>
      </c>
      <c r="G1461">
        <v>4</v>
      </c>
      <c r="H1461">
        <v>1090</v>
      </c>
      <c r="I1461" t="s">
        <v>13015</v>
      </c>
      <c r="J1461" t="s">
        <v>13016</v>
      </c>
      <c r="K1461" t="s">
        <v>13017</v>
      </c>
      <c r="L1461" t="s">
        <v>13018</v>
      </c>
      <c r="M1461" t="s">
        <v>13019</v>
      </c>
      <c r="N1461" t="s">
        <v>13020</v>
      </c>
      <c r="O1461" s="3" t="s">
        <v>13021</v>
      </c>
      <c r="P1461" s="3" t="s">
        <v>13022</v>
      </c>
    </row>
    <row r="1462" spans="1:16">
      <c r="A1462" t="s">
        <v>13023</v>
      </c>
      <c r="B1462" t="s">
        <v>13024</v>
      </c>
      <c r="C1462" t="s">
        <v>9727</v>
      </c>
      <c r="D1462">
        <v>2280</v>
      </c>
      <c r="E1462">
        <v>3045</v>
      </c>
      <c r="F1462">
        <v>0.25</v>
      </c>
      <c r="G1462">
        <v>4.0999999999999996</v>
      </c>
      <c r="H1462">
        <v>4118</v>
      </c>
      <c r="I1462" t="s">
        <v>13025</v>
      </c>
      <c r="J1462" t="s">
        <v>13026</v>
      </c>
      <c r="K1462" t="s">
        <v>13027</v>
      </c>
      <c r="L1462" t="s">
        <v>13028</v>
      </c>
      <c r="M1462" t="s">
        <v>13029</v>
      </c>
      <c r="N1462" t="s">
        <v>13030</v>
      </c>
      <c r="O1462" s="3" t="s">
        <v>13031</v>
      </c>
      <c r="P1462" s="3" t="s">
        <v>13032</v>
      </c>
    </row>
    <row r="1463" spans="1:16">
      <c r="A1463" t="s">
        <v>13033</v>
      </c>
      <c r="B1463" t="s">
        <v>13034</v>
      </c>
      <c r="C1463" t="s">
        <v>9511</v>
      </c>
      <c r="D1463">
        <v>2219</v>
      </c>
      <c r="E1463">
        <v>3080</v>
      </c>
      <c r="F1463">
        <v>0.28000000000000003</v>
      </c>
      <c r="G1463">
        <v>3.6</v>
      </c>
      <c r="H1463">
        <v>468</v>
      </c>
      <c r="I1463" t="s">
        <v>13035</v>
      </c>
      <c r="J1463" t="s">
        <v>13036</v>
      </c>
      <c r="K1463" t="s">
        <v>13037</v>
      </c>
      <c r="L1463" t="s">
        <v>13038</v>
      </c>
      <c r="M1463" t="s">
        <v>13039</v>
      </c>
      <c r="N1463" t="s">
        <v>13040</v>
      </c>
      <c r="O1463" s="3" t="s">
        <v>13041</v>
      </c>
      <c r="P1463" s="3" t="s">
        <v>13042</v>
      </c>
    </row>
    <row r="1464" spans="1:16">
      <c r="A1464" t="s">
        <v>13043</v>
      </c>
      <c r="B1464" t="s">
        <v>13044</v>
      </c>
      <c r="C1464" t="s">
        <v>9623</v>
      </c>
      <c r="D1464">
        <v>1399</v>
      </c>
      <c r="E1464">
        <v>1890</v>
      </c>
      <c r="F1464">
        <v>0.26</v>
      </c>
      <c r="G1464">
        <v>4</v>
      </c>
      <c r="H1464">
        <v>8031</v>
      </c>
      <c r="I1464" t="s">
        <v>13045</v>
      </c>
      <c r="J1464" t="s">
        <v>13046</v>
      </c>
      <c r="K1464" t="s">
        <v>13047</v>
      </c>
      <c r="L1464" t="s">
        <v>13048</v>
      </c>
      <c r="M1464" t="s">
        <v>13049</v>
      </c>
      <c r="N1464" t="s">
        <v>13050</v>
      </c>
      <c r="O1464" s="3" t="s">
        <v>13051</v>
      </c>
      <c r="P1464" s="3" t="s">
        <v>13052</v>
      </c>
    </row>
    <row r="1465" spans="1:16">
      <c r="A1465" t="s">
        <v>13053</v>
      </c>
      <c r="B1465" t="s">
        <v>13054</v>
      </c>
      <c r="C1465" t="s">
        <v>9092</v>
      </c>
      <c r="D1465">
        <v>2863</v>
      </c>
      <c r="E1465">
        <v>3690</v>
      </c>
      <c r="F1465">
        <v>0.22</v>
      </c>
      <c r="G1465">
        <v>4.3</v>
      </c>
      <c r="H1465">
        <v>6987</v>
      </c>
      <c r="I1465" t="s">
        <v>13055</v>
      </c>
      <c r="J1465" t="s">
        <v>13056</v>
      </c>
      <c r="K1465" t="s">
        <v>13057</v>
      </c>
      <c r="L1465" t="s">
        <v>13058</v>
      </c>
      <c r="M1465" t="s">
        <v>13059</v>
      </c>
      <c r="N1465" t="s">
        <v>13060</v>
      </c>
      <c r="O1465" s="3" t="s">
        <v>13061</v>
      </c>
      <c r="P1465" s="3" t="s">
        <v>13062</v>
      </c>
    </row>
  </sheetData>
  <hyperlinks>
    <hyperlink ref="O2" r:id="rId1" xr:uid="{00000000-0004-0000-0200-000000000000}"/>
    <hyperlink ref="P2" r:id="rId2" xr:uid="{00000000-0004-0000-0200-000001000000}"/>
    <hyperlink ref="O3" r:id="rId3" xr:uid="{00000000-0004-0000-0200-000002000000}"/>
    <hyperlink ref="P3" r:id="rId4" xr:uid="{00000000-0004-0000-0200-000003000000}"/>
    <hyperlink ref="O4" r:id="rId5" xr:uid="{00000000-0004-0000-0200-000004000000}"/>
    <hyperlink ref="P4" r:id="rId6" xr:uid="{00000000-0004-0000-0200-000005000000}"/>
    <hyperlink ref="O5" r:id="rId7" xr:uid="{00000000-0004-0000-0200-000006000000}"/>
    <hyperlink ref="P5" r:id="rId8" xr:uid="{00000000-0004-0000-0200-000007000000}"/>
    <hyperlink ref="O6" r:id="rId9" xr:uid="{00000000-0004-0000-0200-000008000000}"/>
    <hyperlink ref="P6" r:id="rId10" xr:uid="{00000000-0004-0000-0200-000009000000}"/>
    <hyperlink ref="O7" r:id="rId11" xr:uid="{00000000-0004-0000-0200-00000A000000}"/>
    <hyperlink ref="P7" r:id="rId12" xr:uid="{00000000-0004-0000-0200-00000B000000}"/>
    <hyperlink ref="O8" r:id="rId13" xr:uid="{00000000-0004-0000-0200-00000C000000}"/>
    <hyperlink ref="P8" r:id="rId14" xr:uid="{00000000-0004-0000-0200-00000D000000}"/>
    <hyperlink ref="O9" r:id="rId15" xr:uid="{00000000-0004-0000-0200-00000E000000}"/>
    <hyperlink ref="P9" r:id="rId16" xr:uid="{00000000-0004-0000-0200-00000F000000}"/>
    <hyperlink ref="O10" r:id="rId17" xr:uid="{00000000-0004-0000-0200-000010000000}"/>
    <hyperlink ref="P10" r:id="rId18" xr:uid="{00000000-0004-0000-0200-000011000000}"/>
    <hyperlink ref="O11" r:id="rId19" xr:uid="{00000000-0004-0000-0200-000012000000}"/>
    <hyperlink ref="P11" r:id="rId20" xr:uid="{00000000-0004-0000-0200-000013000000}"/>
    <hyperlink ref="O12" r:id="rId21" xr:uid="{00000000-0004-0000-0200-000014000000}"/>
    <hyperlink ref="P12" r:id="rId22" xr:uid="{00000000-0004-0000-0200-000015000000}"/>
    <hyperlink ref="O13" r:id="rId23" xr:uid="{00000000-0004-0000-0200-000016000000}"/>
    <hyperlink ref="P13" r:id="rId24" xr:uid="{00000000-0004-0000-0200-000017000000}"/>
    <hyperlink ref="O14" r:id="rId25" xr:uid="{00000000-0004-0000-0200-000018000000}"/>
    <hyperlink ref="P14" r:id="rId26" xr:uid="{00000000-0004-0000-0200-000019000000}"/>
    <hyperlink ref="O15" r:id="rId27" xr:uid="{00000000-0004-0000-0200-00001A000000}"/>
    <hyperlink ref="P15" r:id="rId28" xr:uid="{00000000-0004-0000-0200-00001B000000}"/>
    <hyperlink ref="O16" r:id="rId29" xr:uid="{00000000-0004-0000-0200-00001C000000}"/>
    <hyperlink ref="P16" r:id="rId30" xr:uid="{00000000-0004-0000-0200-00001D000000}"/>
    <hyperlink ref="O17" r:id="rId31" xr:uid="{00000000-0004-0000-0200-00001E000000}"/>
    <hyperlink ref="P17" r:id="rId32" xr:uid="{00000000-0004-0000-0200-00001F000000}"/>
    <hyperlink ref="O18" r:id="rId33" xr:uid="{00000000-0004-0000-0200-000020000000}"/>
    <hyperlink ref="P18" r:id="rId34" xr:uid="{00000000-0004-0000-0200-000021000000}"/>
    <hyperlink ref="O19" r:id="rId35" xr:uid="{00000000-0004-0000-0200-000022000000}"/>
    <hyperlink ref="P19" r:id="rId36" xr:uid="{00000000-0004-0000-0200-000023000000}"/>
    <hyperlink ref="O20" r:id="rId37" xr:uid="{00000000-0004-0000-0200-000024000000}"/>
    <hyperlink ref="P20" r:id="rId38" xr:uid="{00000000-0004-0000-0200-000025000000}"/>
    <hyperlink ref="O21" r:id="rId39" xr:uid="{00000000-0004-0000-0200-000026000000}"/>
    <hyperlink ref="P21" r:id="rId40" xr:uid="{00000000-0004-0000-0200-000027000000}"/>
    <hyperlink ref="O22" r:id="rId41" xr:uid="{00000000-0004-0000-0200-000028000000}"/>
    <hyperlink ref="P22" r:id="rId42" xr:uid="{00000000-0004-0000-0200-000029000000}"/>
    <hyperlink ref="O23" r:id="rId43" xr:uid="{00000000-0004-0000-0200-00002A000000}"/>
    <hyperlink ref="P23" r:id="rId44" xr:uid="{00000000-0004-0000-0200-00002B000000}"/>
    <hyperlink ref="O24" r:id="rId45" xr:uid="{00000000-0004-0000-0200-00002C000000}"/>
    <hyperlink ref="P24" r:id="rId46" xr:uid="{00000000-0004-0000-0200-00002D000000}"/>
    <hyperlink ref="O25" r:id="rId47" xr:uid="{00000000-0004-0000-0200-00002E000000}"/>
    <hyperlink ref="P25" r:id="rId48" xr:uid="{00000000-0004-0000-0200-00002F000000}"/>
    <hyperlink ref="O26" r:id="rId49" xr:uid="{00000000-0004-0000-0200-000030000000}"/>
    <hyperlink ref="P26" r:id="rId50" xr:uid="{00000000-0004-0000-0200-000031000000}"/>
    <hyperlink ref="O27" r:id="rId51" xr:uid="{00000000-0004-0000-0200-000032000000}"/>
    <hyperlink ref="P27" r:id="rId52" xr:uid="{00000000-0004-0000-0200-000033000000}"/>
    <hyperlink ref="O28" r:id="rId53" xr:uid="{00000000-0004-0000-0200-000034000000}"/>
    <hyperlink ref="P28" r:id="rId54" xr:uid="{00000000-0004-0000-0200-000035000000}"/>
    <hyperlink ref="O29" r:id="rId55" xr:uid="{00000000-0004-0000-0200-000036000000}"/>
    <hyperlink ref="P29" r:id="rId56" xr:uid="{00000000-0004-0000-0200-000037000000}"/>
    <hyperlink ref="O30" r:id="rId57" xr:uid="{00000000-0004-0000-0200-000038000000}"/>
    <hyperlink ref="P30" r:id="rId58" xr:uid="{00000000-0004-0000-0200-000039000000}"/>
    <hyperlink ref="O31" r:id="rId59" xr:uid="{00000000-0004-0000-0200-00003A000000}"/>
    <hyperlink ref="P31" r:id="rId60" xr:uid="{00000000-0004-0000-0200-00003B000000}"/>
    <hyperlink ref="O32" r:id="rId61" xr:uid="{00000000-0004-0000-0200-00003C000000}"/>
    <hyperlink ref="P32" r:id="rId62" xr:uid="{00000000-0004-0000-0200-00003D000000}"/>
    <hyperlink ref="O33" r:id="rId63" xr:uid="{00000000-0004-0000-0200-00003E000000}"/>
    <hyperlink ref="P33" r:id="rId64" xr:uid="{00000000-0004-0000-0200-00003F000000}"/>
    <hyperlink ref="O34" r:id="rId65" xr:uid="{00000000-0004-0000-0200-000040000000}"/>
    <hyperlink ref="P34" r:id="rId66" xr:uid="{00000000-0004-0000-0200-000041000000}"/>
    <hyperlink ref="O35" r:id="rId67" xr:uid="{00000000-0004-0000-0200-000042000000}"/>
    <hyperlink ref="P35" r:id="rId68" xr:uid="{00000000-0004-0000-0200-000043000000}"/>
    <hyperlink ref="O36" r:id="rId69" xr:uid="{00000000-0004-0000-0200-000044000000}"/>
    <hyperlink ref="P36" r:id="rId70" xr:uid="{00000000-0004-0000-0200-000045000000}"/>
    <hyperlink ref="O37" r:id="rId71" xr:uid="{00000000-0004-0000-0200-000046000000}"/>
    <hyperlink ref="P37" r:id="rId72" xr:uid="{00000000-0004-0000-0200-000047000000}"/>
    <hyperlink ref="O38" r:id="rId73" xr:uid="{00000000-0004-0000-0200-000048000000}"/>
    <hyperlink ref="P38" r:id="rId74" xr:uid="{00000000-0004-0000-0200-000049000000}"/>
    <hyperlink ref="O39" r:id="rId75" xr:uid="{00000000-0004-0000-0200-00004A000000}"/>
    <hyperlink ref="P39" r:id="rId76" xr:uid="{00000000-0004-0000-0200-00004B000000}"/>
    <hyperlink ref="O40" r:id="rId77" xr:uid="{00000000-0004-0000-0200-00004C000000}"/>
    <hyperlink ref="P40" r:id="rId78" xr:uid="{00000000-0004-0000-0200-00004D000000}"/>
    <hyperlink ref="O41" r:id="rId79" xr:uid="{00000000-0004-0000-0200-00004E000000}"/>
    <hyperlink ref="P41" r:id="rId80" xr:uid="{00000000-0004-0000-0200-00004F000000}"/>
    <hyperlink ref="O42" r:id="rId81" xr:uid="{00000000-0004-0000-0200-000050000000}"/>
    <hyperlink ref="P42" r:id="rId82" xr:uid="{00000000-0004-0000-0200-000051000000}"/>
    <hyperlink ref="O43" r:id="rId83" xr:uid="{00000000-0004-0000-0200-000052000000}"/>
    <hyperlink ref="P43" r:id="rId84" xr:uid="{00000000-0004-0000-0200-000053000000}"/>
    <hyperlink ref="O44" r:id="rId85" xr:uid="{00000000-0004-0000-0200-000054000000}"/>
    <hyperlink ref="P44" r:id="rId86" xr:uid="{00000000-0004-0000-0200-000055000000}"/>
    <hyperlink ref="O45" r:id="rId87" xr:uid="{00000000-0004-0000-0200-000056000000}"/>
    <hyperlink ref="P45" r:id="rId88" xr:uid="{00000000-0004-0000-0200-000057000000}"/>
    <hyperlink ref="O46" r:id="rId89" xr:uid="{00000000-0004-0000-0200-000058000000}"/>
    <hyperlink ref="P46" r:id="rId90" xr:uid="{00000000-0004-0000-0200-000059000000}"/>
    <hyperlink ref="O47" r:id="rId91" xr:uid="{00000000-0004-0000-0200-00005A000000}"/>
    <hyperlink ref="P47" r:id="rId92" xr:uid="{00000000-0004-0000-0200-00005B000000}"/>
    <hyperlink ref="O48" r:id="rId93" xr:uid="{00000000-0004-0000-0200-00005C000000}"/>
    <hyperlink ref="P48" r:id="rId94" xr:uid="{00000000-0004-0000-0200-00005D000000}"/>
    <hyperlink ref="O49" r:id="rId95" xr:uid="{00000000-0004-0000-0200-00005E000000}"/>
    <hyperlink ref="P49" r:id="rId96" xr:uid="{00000000-0004-0000-0200-00005F000000}"/>
    <hyperlink ref="O50" r:id="rId97" xr:uid="{00000000-0004-0000-0200-000060000000}"/>
    <hyperlink ref="P50" r:id="rId98" xr:uid="{00000000-0004-0000-0200-000061000000}"/>
    <hyperlink ref="O51" r:id="rId99" xr:uid="{00000000-0004-0000-0200-000062000000}"/>
    <hyperlink ref="P51" r:id="rId100" xr:uid="{00000000-0004-0000-0200-000063000000}"/>
    <hyperlink ref="O52" r:id="rId101" xr:uid="{00000000-0004-0000-0200-000064000000}"/>
    <hyperlink ref="P52" r:id="rId102" xr:uid="{00000000-0004-0000-0200-000065000000}"/>
    <hyperlink ref="O53" r:id="rId103" xr:uid="{00000000-0004-0000-0200-000066000000}"/>
    <hyperlink ref="P53" r:id="rId104" xr:uid="{00000000-0004-0000-0200-000067000000}"/>
    <hyperlink ref="O54" r:id="rId105" xr:uid="{00000000-0004-0000-0200-000068000000}"/>
    <hyperlink ref="P54" r:id="rId106" xr:uid="{00000000-0004-0000-0200-000069000000}"/>
    <hyperlink ref="O55" r:id="rId107" xr:uid="{00000000-0004-0000-0200-00006A000000}"/>
    <hyperlink ref="P55" r:id="rId108" xr:uid="{00000000-0004-0000-0200-00006B000000}"/>
    <hyperlink ref="O56" r:id="rId109" xr:uid="{00000000-0004-0000-0200-00006C000000}"/>
    <hyperlink ref="P56" r:id="rId110" xr:uid="{00000000-0004-0000-0200-00006D000000}"/>
    <hyperlink ref="O57" r:id="rId111" xr:uid="{00000000-0004-0000-0200-00006E000000}"/>
    <hyperlink ref="P57" r:id="rId112" xr:uid="{00000000-0004-0000-0200-00006F000000}"/>
    <hyperlink ref="O58" r:id="rId113" xr:uid="{00000000-0004-0000-0200-000070000000}"/>
    <hyperlink ref="P58" r:id="rId114" xr:uid="{00000000-0004-0000-0200-000071000000}"/>
    <hyperlink ref="O59" r:id="rId115" xr:uid="{00000000-0004-0000-0200-000072000000}"/>
    <hyperlink ref="P59" r:id="rId116" xr:uid="{00000000-0004-0000-0200-000073000000}"/>
    <hyperlink ref="O60" r:id="rId117" xr:uid="{00000000-0004-0000-0200-000074000000}"/>
    <hyperlink ref="P60" r:id="rId118" xr:uid="{00000000-0004-0000-0200-000075000000}"/>
    <hyperlink ref="O61" r:id="rId119" xr:uid="{00000000-0004-0000-0200-000076000000}"/>
    <hyperlink ref="P61" r:id="rId120" xr:uid="{00000000-0004-0000-0200-000077000000}"/>
    <hyperlink ref="O62" r:id="rId121" xr:uid="{00000000-0004-0000-0200-000078000000}"/>
    <hyperlink ref="P62" r:id="rId122" xr:uid="{00000000-0004-0000-0200-000079000000}"/>
    <hyperlink ref="O63" r:id="rId123" xr:uid="{00000000-0004-0000-0200-00007A000000}"/>
    <hyperlink ref="P63" r:id="rId124" xr:uid="{00000000-0004-0000-0200-00007B000000}"/>
    <hyperlink ref="O64" r:id="rId125" xr:uid="{00000000-0004-0000-0200-00007C000000}"/>
    <hyperlink ref="P64" r:id="rId126" xr:uid="{00000000-0004-0000-0200-00007D000000}"/>
    <hyperlink ref="O65" r:id="rId127" xr:uid="{00000000-0004-0000-0200-00007E000000}"/>
    <hyperlink ref="P65" r:id="rId128" xr:uid="{00000000-0004-0000-0200-00007F000000}"/>
    <hyperlink ref="O66" r:id="rId129" xr:uid="{00000000-0004-0000-0200-000080000000}"/>
    <hyperlink ref="P66" r:id="rId130" xr:uid="{00000000-0004-0000-0200-000081000000}"/>
    <hyperlink ref="O67" r:id="rId131" xr:uid="{00000000-0004-0000-0200-000082000000}"/>
    <hyperlink ref="P67" r:id="rId132" xr:uid="{00000000-0004-0000-0200-000083000000}"/>
    <hyperlink ref="O68" r:id="rId133" xr:uid="{00000000-0004-0000-0200-000084000000}"/>
    <hyperlink ref="P68" r:id="rId134" xr:uid="{00000000-0004-0000-0200-000085000000}"/>
    <hyperlink ref="O69" r:id="rId135" xr:uid="{00000000-0004-0000-0200-000086000000}"/>
    <hyperlink ref="P69" r:id="rId136" xr:uid="{00000000-0004-0000-0200-000087000000}"/>
    <hyperlink ref="O70" r:id="rId137" xr:uid="{00000000-0004-0000-0200-000088000000}"/>
    <hyperlink ref="P70" r:id="rId138" xr:uid="{00000000-0004-0000-0200-000089000000}"/>
    <hyperlink ref="O71" r:id="rId139" xr:uid="{00000000-0004-0000-0200-00008A000000}"/>
    <hyperlink ref="P71" r:id="rId140" xr:uid="{00000000-0004-0000-0200-00008B000000}"/>
    <hyperlink ref="O72" r:id="rId141" xr:uid="{00000000-0004-0000-0200-00008C000000}"/>
    <hyperlink ref="P72" r:id="rId142" xr:uid="{00000000-0004-0000-0200-00008D000000}"/>
    <hyperlink ref="O73" r:id="rId143" xr:uid="{00000000-0004-0000-0200-00008E000000}"/>
    <hyperlink ref="P73" r:id="rId144" xr:uid="{00000000-0004-0000-0200-00008F000000}"/>
    <hyperlink ref="O74" r:id="rId145" xr:uid="{00000000-0004-0000-0200-000090000000}"/>
    <hyperlink ref="P74" r:id="rId146" xr:uid="{00000000-0004-0000-0200-000091000000}"/>
    <hyperlink ref="O75" r:id="rId147" xr:uid="{00000000-0004-0000-0200-000092000000}"/>
    <hyperlink ref="P75" r:id="rId148" xr:uid="{00000000-0004-0000-0200-000093000000}"/>
    <hyperlink ref="O76" r:id="rId149" xr:uid="{00000000-0004-0000-0200-000094000000}"/>
    <hyperlink ref="P76" r:id="rId150" xr:uid="{00000000-0004-0000-0200-000095000000}"/>
    <hyperlink ref="O77" r:id="rId151" xr:uid="{00000000-0004-0000-0200-000096000000}"/>
    <hyperlink ref="P77" r:id="rId152" xr:uid="{00000000-0004-0000-0200-000097000000}"/>
    <hyperlink ref="O78" r:id="rId153" xr:uid="{00000000-0004-0000-0200-000098000000}"/>
    <hyperlink ref="P78" r:id="rId154" xr:uid="{00000000-0004-0000-0200-000099000000}"/>
    <hyperlink ref="O79" r:id="rId155" xr:uid="{00000000-0004-0000-0200-00009A000000}"/>
    <hyperlink ref="P79" r:id="rId156" xr:uid="{00000000-0004-0000-0200-00009B000000}"/>
    <hyperlink ref="O80" r:id="rId157" xr:uid="{00000000-0004-0000-0200-00009C000000}"/>
    <hyperlink ref="P80" r:id="rId158" xr:uid="{00000000-0004-0000-0200-00009D000000}"/>
    <hyperlink ref="O81" r:id="rId159" xr:uid="{00000000-0004-0000-0200-00009E000000}"/>
    <hyperlink ref="P81" r:id="rId160" xr:uid="{00000000-0004-0000-0200-00009F000000}"/>
    <hyperlink ref="O82" r:id="rId161" xr:uid="{00000000-0004-0000-0200-0000A0000000}"/>
    <hyperlink ref="P82" r:id="rId162" xr:uid="{00000000-0004-0000-0200-0000A1000000}"/>
    <hyperlink ref="O83" r:id="rId163" xr:uid="{00000000-0004-0000-0200-0000A2000000}"/>
    <hyperlink ref="P83" r:id="rId164" xr:uid="{00000000-0004-0000-0200-0000A3000000}"/>
    <hyperlink ref="O84" r:id="rId165" xr:uid="{00000000-0004-0000-0200-0000A4000000}"/>
    <hyperlink ref="P84" r:id="rId166" xr:uid="{00000000-0004-0000-0200-0000A5000000}"/>
    <hyperlink ref="O85" r:id="rId167" xr:uid="{00000000-0004-0000-0200-0000A6000000}"/>
    <hyperlink ref="P85" r:id="rId168" xr:uid="{00000000-0004-0000-0200-0000A7000000}"/>
    <hyperlink ref="O86" r:id="rId169" xr:uid="{00000000-0004-0000-0200-0000A8000000}"/>
    <hyperlink ref="P86" r:id="rId170" xr:uid="{00000000-0004-0000-0200-0000A9000000}"/>
    <hyperlink ref="O87" r:id="rId171" xr:uid="{00000000-0004-0000-0200-0000AA000000}"/>
    <hyperlink ref="P87" r:id="rId172" xr:uid="{00000000-0004-0000-0200-0000AB000000}"/>
    <hyperlink ref="O88" r:id="rId173" xr:uid="{00000000-0004-0000-0200-0000AC000000}"/>
    <hyperlink ref="P88" r:id="rId174" xr:uid="{00000000-0004-0000-0200-0000AD000000}"/>
    <hyperlink ref="O89" r:id="rId175" xr:uid="{00000000-0004-0000-0200-0000AE000000}"/>
    <hyperlink ref="P89" r:id="rId176" xr:uid="{00000000-0004-0000-0200-0000AF000000}"/>
    <hyperlink ref="O90" r:id="rId177" xr:uid="{00000000-0004-0000-0200-0000B0000000}"/>
    <hyperlink ref="P90" r:id="rId178" xr:uid="{00000000-0004-0000-0200-0000B1000000}"/>
    <hyperlink ref="O91" r:id="rId179" xr:uid="{00000000-0004-0000-0200-0000B2000000}"/>
    <hyperlink ref="P91" r:id="rId180" xr:uid="{00000000-0004-0000-0200-0000B3000000}"/>
    <hyperlink ref="O92" r:id="rId181" xr:uid="{00000000-0004-0000-0200-0000B4000000}"/>
    <hyperlink ref="P92" r:id="rId182" xr:uid="{00000000-0004-0000-0200-0000B5000000}"/>
    <hyperlink ref="O93" r:id="rId183" xr:uid="{00000000-0004-0000-0200-0000B6000000}"/>
    <hyperlink ref="P93" r:id="rId184" xr:uid="{00000000-0004-0000-0200-0000B7000000}"/>
    <hyperlink ref="O94" r:id="rId185" xr:uid="{00000000-0004-0000-0200-0000B8000000}"/>
    <hyperlink ref="P94" r:id="rId186" xr:uid="{00000000-0004-0000-0200-0000B9000000}"/>
    <hyperlink ref="O95" r:id="rId187" xr:uid="{00000000-0004-0000-0200-0000BA000000}"/>
    <hyperlink ref="P95" r:id="rId188" xr:uid="{00000000-0004-0000-0200-0000BB000000}"/>
    <hyperlink ref="O96" r:id="rId189" xr:uid="{00000000-0004-0000-0200-0000BC000000}"/>
    <hyperlink ref="P96" r:id="rId190" xr:uid="{00000000-0004-0000-0200-0000BD000000}"/>
    <hyperlink ref="O97" r:id="rId191" xr:uid="{00000000-0004-0000-0200-0000BE000000}"/>
    <hyperlink ref="P97" r:id="rId192" xr:uid="{00000000-0004-0000-0200-0000BF000000}"/>
    <hyperlink ref="O98" r:id="rId193" xr:uid="{00000000-0004-0000-0200-0000C0000000}"/>
    <hyperlink ref="P98" r:id="rId194" xr:uid="{00000000-0004-0000-0200-0000C1000000}"/>
    <hyperlink ref="O99" r:id="rId195" xr:uid="{00000000-0004-0000-0200-0000C2000000}"/>
    <hyperlink ref="P99" r:id="rId196" xr:uid="{00000000-0004-0000-0200-0000C3000000}"/>
    <hyperlink ref="O100" r:id="rId197" xr:uid="{00000000-0004-0000-0200-0000C4000000}"/>
    <hyperlink ref="P100" r:id="rId198" xr:uid="{00000000-0004-0000-0200-0000C5000000}"/>
    <hyperlink ref="O101" r:id="rId199" xr:uid="{00000000-0004-0000-0200-0000C6000000}"/>
    <hyperlink ref="P101" r:id="rId200" xr:uid="{00000000-0004-0000-0200-0000C7000000}"/>
    <hyperlink ref="O102" r:id="rId201" xr:uid="{00000000-0004-0000-0200-0000C8000000}"/>
    <hyperlink ref="P102" r:id="rId202" xr:uid="{00000000-0004-0000-0200-0000C9000000}"/>
    <hyperlink ref="O103" r:id="rId203" xr:uid="{00000000-0004-0000-0200-0000CA000000}"/>
    <hyperlink ref="P103" r:id="rId204" xr:uid="{00000000-0004-0000-0200-0000CB000000}"/>
    <hyperlink ref="O104" r:id="rId205" xr:uid="{00000000-0004-0000-0200-0000CC000000}"/>
    <hyperlink ref="P104" r:id="rId206" xr:uid="{00000000-0004-0000-0200-0000CD000000}"/>
    <hyperlink ref="O105" r:id="rId207" xr:uid="{00000000-0004-0000-0200-0000CE000000}"/>
    <hyperlink ref="P105" r:id="rId208" xr:uid="{00000000-0004-0000-0200-0000CF000000}"/>
    <hyperlink ref="O106" r:id="rId209" xr:uid="{00000000-0004-0000-0200-0000D0000000}"/>
    <hyperlink ref="P106" r:id="rId210" xr:uid="{00000000-0004-0000-0200-0000D1000000}"/>
    <hyperlink ref="O107" r:id="rId211" xr:uid="{00000000-0004-0000-0200-0000D2000000}"/>
    <hyperlink ref="P107" r:id="rId212" xr:uid="{00000000-0004-0000-0200-0000D3000000}"/>
    <hyperlink ref="O108" r:id="rId213" xr:uid="{00000000-0004-0000-0200-0000D4000000}"/>
    <hyperlink ref="P108" r:id="rId214" xr:uid="{00000000-0004-0000-0200-0000D5000000}"/>
    <hyperlink ref="O109" r:id="rId215" xr:uid="{00000000-0004-0000-0200-0000D6000000}"/>
    <hyperlink ref="P109" r:id="rId216" xr:uid="{00000000-0004-0000-0200-0000D7000000}"/>
    <hyperlink ref="O110" r:id="rId217" xr:uid="{00000000-0004-0000-0200-0000D8000000}"/>
    <hyperlink ref="P110" r:id="rId218" xr:uid="{00000000-0004-0000-0200-0000D9000000}"/>
    <hyperlink ref="O111" r:id="rId219" xr:uid="{00000000-0004-0000-0200-0000DA000000}"/>
    <hyperlink ref="P111" r:id="rId220" xr:uid="{00000000-0004-0000-0200-0000DB000000}"/>
    <hyperlink ref="O112" r:id="rId221" xr:uid="{00000000-0004-0000-0200-0000DC000000}"/>
    <hyperlink ref="P112" r:id="rId222" xr:uid="{00000000-0004-0000-0200-0000DD000000}"/>
    <hyperlink ref="O113" r:id="rId223" xr:uid="{00000000-0004-0000-0200-0000DE000000}"/>
    <hyperlink ref="P113" r:id="rId224" xr:uid="{00000000-0004-0000-0200-0000DF000000}"/>
    <hyperlink ref="O114" r:id="rId225" xr:uid="{00000000-0004-0000-0200-0000E0000000}"/>
    <hyperlink ref="P114" r:id="rId226" xr:uid="{00000000-0004-0000-0200-0000E1000000}"/>
    <hyperlink ref="O115" r:id="rId227" xr:uid="{00000000-0004-0000-0200-0000E2000000}"/>
    <hyperlink ref="P115" r:id="rId228" xr:uid="{00000000-0004-0000-0200-0000E3000000}"/>
    <hyperlink ref="O116" r:id="rId229" xr:uid="{00000000-0004-0000-0200-0000E4000000}"/>
    <hyperlink ref="P116" r:id="rId230" xr:uid="{00000000-0004-0000-0200-0000E5000000}"/>
    <hyperlink ref="O117" r:id="rId231" xr:uid="{00000000-0004-0000-0200-0000E6000000}"/>
    <hyperlink ref="P117" r:id="rId232" xr:uid="{00000000-0004-0000-0200-0000E7000000}"/>
    <hyperlink ref="O118" r:id="rId233" xr:uid="{00000000-0004-0000-0200-0000E8000000}"/>
    <hyperlink ref="P118" r:id="rId234" xr:uid="{00000000-0004-0000-0200-0000E9000000}"/>
    <hyperlink ref="O119" r:id="rId235" xr:uid="{00000000-0004-0000-0200-0000EA000000}"/>
    <hyperlink ref="P119" r:id="rId236" xr:uid="{00000000-0004-0000-0200-0000EB000000}"/>
    <hyperlink ref="O120" r:id="rId237" xr:uid="{00000000-0004-0000-0200-0000EC000000}"/>
    <hyperlink ref="P120" r:id="rId238" xr:uid="{00000000-0004-0000-0200-0000ED000000}"/>
    <hyperlink ref="O121" r:id="rId239" xr:uid="{00000000-0004-0000-0200-0000EE000000}"/>
    <hyperlink ref="P121" r:id="rId240" xr:uid="{00000000-0004-0000-0200-0000EF000000}"/>
    <hyperlink ref="O122" r:id="rId241" xr:uid="{00000000-0004-0000-0200-0000F0000000}"/>
    <hyperlink ref="P122" r:id="rId242" xr:uid="{00000000-0004-0000-0200-0000F1000000}"/>
    <hyperlink ref="O123" r:id="rId243" xr:uid="{00000000-0004-0000-0200-0000F2000000}"/>
    <hyperlink ref="P123" r:id="rId244" xr:uid="{00000000-0004-0000-0200-0000F3000000}"/>
    <hyperlink ref="O124" r:id="rId245" xr:uid="{00000000-0004-0000-0200-0000F4000000}"/>
    <hyperlink ref="P124" r:id="rId246" xr:uid="{00000000-0004-0000-0200-0000F5000000}"/>
    <hyperlink ref="O125" r:id="rId247" xr:uid="{00000000-0004-0000-0200-0000F6000000}"/>
    <hyperlink ref="P125" r:id="rId248" xr:uid="{00000000-0004-0000-0200-0000F7000000}"/>
    <hyperlink ref="O126" r:id="rId249" xr:uid="{00000000-0004-0000-0200-0000F8000000}"/>
    <hyperlink ref="P126" r:id="rId250" xr:uid="{00000000-0004-0000-0200-0000F9000000}"/>
    <hyperlink ref="O127" r:id="rId251" xr:uid="{00000000-0004-0000-0200-0000FA000000}"/>
    <hyperlink ref="P127" r:id="rId252" xr:uid="{00000000-0004-0000-0200-0000FB000000}"/>
    <hyperlink ref="O128" r:id="rId253" xr:uid="{00000000-0004-0000-0200-0000FC000000}"/>
    <hyperlink ref="P128" r:id="rId254" xr:uid="{00000000-0004-0000-0200-0000FD000000}"/>
    <hyperlink ref="O129" r:id="rId255" xr:uid="{00000000-0004-0000-0200-0000FE000000}"/>
    <hyperlink ref="P129" r:id="rId256" xr:uid="{00000000-0004-0000-0200-0000FF000000}"/>
    <hyperlink ref="O130" r:id="rId257" xr:uid="{00000000-0004-0000-0200-000000010000}"/>
    <hyperlink ref="P130" r:id="rId258" xr:uid="{00000000-0004-0000-0200-000001010000}"/>
    <hyperlink ref="O131" r:id="rId259" xr:uid="{00000000-0004-0000-0200-000002010000}"/>
    <hyperlink ref="P131" r:id="rId260" xr:uid="{00000000-0004-0000-0200-000003010000}"/>
    <hyperlink ref="O132" r:id="rId261" xr:uid="{00000000-0004-0000-0200-000004010000}"/>
    <hyperlink ref="P132" r:id="rId262" xr:uid="{00000000-0004-0000-0200-000005010000}"/>
    <hyperlink ref="O133" r:id="rId263" xr:uid="{00000000-0004-0000-0200-000006010000}"/>
    <hyperlink ref="P133" r:id="rId264" xr:uid="{00000000-0004-0000-0200-000007010000}"/>
    <hyperlink ref="O134" r:id="rId265" xr:uid="{00000000-0004-0000-0200-000008010000}"/>
    <hyperlink ref="P134" r:id="rId266" xr:uid="{00000000-0004-0000-0200-000009010000}"/>
    <hyperlink ref="O135" r:id="rId267" xr:uid="{00000000-0004-0000-0200-00000A010000}"/>
    <hyperlink ref="P135" r:id="rId268" xr:uid="{00000000-0004-0000-0200-00000B010000}"/>
    <hyperlink ref="N136" r:id="rId269" display="https://m.media-amazon.com/images/I/71SaXlf9TZL._SY88.jpg,Small cable otherwise good,,I like the product.,Quality is good but after a month immediately I lose 9% of battery health so that‚Äôs why I stop using it,Not sturdy, cable will break in just weeks,i suggest this product,Nice" xr:uid="{00000000-0004-0000-0200-00000C010000}"/>
    <hyperlink ref="O136" r:id="rId270" xr:uid="{00000000-0004-0000-0200-00000D010000}"/>
    <hyperlink ref="P136" r:id="rId271" xr:uid="{00000000-0004-0000-0200-00000E010000}"/>
    <hyperlink ref="O137" r:id="rId272" xr:uid="{00000000-0004-0000-0200-00000F010000}"/>
    <hyperlink ref="P137" r:id="rId273" xr:uid="{00000000-0004-0000-0200-000010010000}"/>
    <hyperlink ref="O138" r:id="rId274" xr:uid="{00000000-0004-0000-0200-000011010000}"/>
    <hyperlink ref="P138" r:id="rId275" xr:uid="{00000000-0004-0000-0200-000012010000}"/>
    <hyperlink ref="O139" r:id="rId276" xr:uid="{00000000-0004-0000-0200-000013010000}"/>
    <hyperlink ref="P139" r:id="rId277" xr:uid="{00000000-0004-0000-0200-000014010000}"/>
    <hyperlink ref="O140" r:id="rId278" xr:uid="{00000000-0004-0000-0200-000015010000}"/>
    <hyperlink ref="P140" r:id="rId279" xr:uid="{00000000-0004-0000-0200-000016010000}"/>
    <hyperlink ref="O141" r:id="rId280" xr:uid="{00000000-0004-0000-0200-000017010000}"/>
    <hyperlink ref="P141" r:id="rId281" xr:uid="{00000000-0004-0000-0200-000018010000}"/>
    <hyperlink ref="O142" r:id="rId282" xr:uid="{00000000-0004-0000-0200-000019010000}"/>
    <hyperlink ref="P142" r:id="rId283" xr:uid="{00000000-0004-0000-0200-00001A010000}"/>
    <hyperlink ref="O143" r:id="rId284" xr:uid="{00000000-0004-0000-0200-00001B010000}"/>
    <hyperlink ref="P143" r:id="rId285" xr:uid="{00000000-0004-0000-0200-00001C010000}"/>
    <hyperlink ref="O144" r:id="rId286" xr:uid="{00000000-0004-0000-0200-00001D010000}"/>
    <hyperlink ref="P144" r:id="rId287" xr:uid="{00000000-0004-0000-0200-00001E010000}"/>
    <hyperlink ref="O145" r:id="rId288" xr:uid="{00000000-0004-0000-0200-00001F010000}"/>
    <hyperlink ref="P145" r:id="rId289" xr:uid="{00000000-0004-0000-0200-000020010000}"/>
    <hyperlink ref="O146" r:id="rId290" xr:uid="{00000000-0004-0000-0200-000021010000}"/>
    <hyperlink ref="P146" r:id="rId291" xr:uid="{00000000-0004-0000-0200-000022010000}"/>
    <hyperlink ref="O147" r:id="rId292" xr:uid="{00000000-0004-0000-0200-000023010000}"/>
    <hyperlink ref="P147" r:id="rId293" xr:uid="{00000000-0004-0000-0200-000024010000}"/>
    <hyperlink ref="O148" r:id="rId294" xr:uid="{00000000-0004-0000-0200-000025010000}"/>
    <hyperlink ref="P148" r:id="rId295" xr:uid="{00000000-0004-0000-0200-000026010000}"/>
    <hyperlink ref="O149" r:id="rId296" xr:uid="{00000000-0004-0000-0200-000027010000}"/>
    <hyperlink ref="P149" r:id="rId297" xr:uid="{00000000-0004-0000-0200-000028010000}"/>
    <hyperlink ref="O150" r:id="rId298" xr:uid="{00000000-0004-0000-0200-000029010000}"/>
    <hyperlink ref="P150" r:id="rId299" xr:uid="{00000000-0004-0000-0200-00002A010000}"/>
    <hyperlink ref="O151" r:id="rId300" xr:uid="{00000000-0004-0000-0200-00002B010000}"/>
    <hyperlink ref="P151" r:id="rId301" xr:uid="{00000000-0004-0000-0200-00002C010000}"/>
    <hyperlink ref="O152" r:id="rId302" xr:uid="{00000000-0004-0000-0200-00002D010000}"/>
    <hyperlink ref="P152" r:id="rId303" xr:uid="{00000000-0004-0000-0200-00002E010000}"/>
    <hyperlink ref="O153" r:id="rId304" xr:uid="{00000000-0004-0000-0200-00002F010000}"/>
    <hyperlink ref="P153" r:id="rId305" xr:uid="{00000000-0004-0000-0200-000030010000}"/>
    <hyperlink ref="O154" r:id="rId306" xr:uid="{00000000-0004-0000-0200-000031010000}"/>
    <hyperlink ref="P154" r:id="rId307" xr:uid="{00000000-0004-0000-0200-000032010000}"/>
    <hyperlink ref="O155" r:id="rId308" xr:uid="{00000000-0004-0000-0200-000033010000}"/>
    <hyperlink ref="P155" r:id="rId309" xr:uid="{00000000-0004-0000-0200-000034010000}"/>
    <hyperlink ref="O156" r:id="rId310" xr:uid="{00000000-0004-0000-0200-000035010000}"/>
    <hyperlink ref="P156" r:id="rId311" xr:uid="{00000000-0004-0000-0200-000036010000}"/>
    <hyperlink ref="O157" r:id="rId312" xr:uid="{00000000-0004-0000-0200-000037010000}"/>
    <hyperlink ref="P157" r:id="rId313" xr:uid="{00000000-0004-0000-0200-000038010000}"/>
    <hyperlink ref="O158" r:id="rId314" xr:uid="{00000000-0004-0000-0200-000039010000}"/>
    <hyperlink ref="P158" r:id="rId315" xr:uid="{00000000-0004-0000-0200-00003A010000}"/>
    <hyperlink ref="O159" r:id="rId316" xr:uid="{00000000-0004-0000-0200-00003B010000}"/>
    <hyperlink ref="P159" r:id="rId317" xr:uid="{00000000-0004-0000-0200-00003C010000}"/>
    <hyperlink ref="O160" r:id="rId318" xr:uid="{00000000-0004-0000-0200-00003D010000}"/>
    <hyperlink ref="P160" r:id="rId319" xr:uid="{00000000-0004-0000-0200-00003E010000}"/>
    <hyperlink ref="O161" r:id="rId320" xr:uid="{00000000-0004-0000-0200-00003F010000}"/>
    <hyperlink ref="P161" r:id="rId321" xr:uid="{00000000-0004-0000-0200-000040010000}"/>
    <hyperlink ref="O162" r:id="rId322" xr:uid="{00000000-0004-0000-0200-000041010000}"/>
    <hyperlink ref="P162" r:id="rId323" xr:uid="{00000000-0004-0000-0200-000042010000}"/>
    <hyperlink ref="O163" r:id="rId324" xr:uid="{00000000-0004-0000-0200-000043010000}"/>
    <hyperlink ref="P163" r:id="rId325" xr:uid="{00000000-0004-0000-0200-000044010000}"/>
    <hyperlink ref="O164" r:id="rId326" xr:uid="{00000000-0004-0000-0200-000045010000}"/>
    <hyperlink ref="P164" r:id="rId327" xr:uid="{00000000-0004-0000-0200-000046010000}"/>
    <hyperlink ref="O165" r:id="rId328" xr:uid="{00000000-0004-0000-0200-000047010000}"/>
    <hyperlink ref="P165" r:id="rId329" xr:uid="{00000000-0004-0000-0200-000048010000}"/>
    <hyperlink ref="O166" r:id="rId330" xr:uid="{00000000-0004-0000-0200-000049010000}"/>
    <hyperlink ref="P166" r:id="rId331" xr:uid="{00000000-0004-0000-0200-00004A010000}"/>
    <hyperlink ref="O167" r:id="rId332" xr:uid="{00000000-0004-0000-0200-00004B010000}"/>
    <hyperlink ref="P167" r:id="rId333" xr:uid="{00000000-0004-0000-0200-00004C010000}"/>
    <hyperlink ref="O168" r:id="rId334" xr:uid="{00000000-0004-0000-0200-00004D010000}"/>
    <hyperlink ref="P168" r:id="rId335" xr:uid="{00000000-0004-0000-0200-00004E010000}"/>
    <hyperlink ref="O169" r:id="rId336" xr:uid="{00000000-0004-0000-0200-00004F010000}"/>
    <hyperlink ref="P169" r:id="rId337" xr:uid="{00000000-0004-0000-0200-000050010000}"/>
    <hyperlink ref="O170" r:id="rId338" xr:uid="{00000000-0004-0000-0200-000051010000}"/>
    <hyperlink ref="P170" r:id="rId339" xr:uid="{00000000-0004-0000-0200-000052010000}"/>
    <hyperlink ref="O171" r:id="rId340" xr:uid="{00000000-0004-0000-0200-000053010000}"/>
    <hyperlink ref="P171" r:id="rId341" xr:uid="{00000000-0004-0000-0200-000054010000}"/>
    <hyperlink ref="O172" r:id="rId342" xr:uid="{00000000-0004-0000-0200-000055010000}"/>
    <hyperlink ref="P172" r:id="rId343" xr:uid="{00000000-0004-0000-0200-000056010000}"/>
    <hyperlink ref="O173" r:id="rId344" xr:uid="{00000000-0004-0000-0200-000057010000}"/>
    <hyperlink ref="P173" r:id="rId345" xr:uid="{00000000-0004-0000-0200-000058010000}"/>
    <hyperlink ref="O174" r:id="rId346" xr:uid="{00000000-0004-0000-0200-000059010000}"/>
    <hyperlink ref="P174" r:id="rId347" xr:uid="{00000000-0004-0000-0200-00005A010000}"/>
    <hyperlink ref="O175" r:id="rId348" xr:uid="{00000000-0004-0000-0200-00005B010000}"/>
    <hyperlink ref="P175" r:id="rId349" xr:uid="{00000000-0004-0000-0200-00005C010000}"/>
    <hyperlink ref="O176" r:id="rId350" xr:uid="{00000000-0004-0000-0200-00005D010000}"/>
    <hyperlink ref="P176" r:id="rId351" xr:uid="{00000000-0004-0000-0200-00005E010000}"/>
    <hyperlink ref="O177" r:id="rId352" xr:uid="{00000000-0004-0000-0200-00005F010000}"/>
    <hyperlink ref="P177" r:id="rId353" xr:uid="{00000000-0004-0000-0200-000060010000}"/>
    <hyperlink ref="O178" r:id="rId354" xr:uid="{00000000-0004-0000-0200-000061010000}"/>
    <hyperlink ref="P178" r:id="rId355" xr:uid="{00000000-0004-0000-0200-000062010000}"/>
    <hyperlink ref="O179" r:id="rId356" xr:uid="{00000000-0004-0000-0200-000063010000}"/>
    <hyperlink ref="P179" r:id="rId357" xr:uid="{00000000-0004-0000-0200-000064010000}"/>
    <hyperlink ref="O180" r:id="rId358" xr:uid="{00000000-0004-0000-0200-000065010000}"/>
    <hyperlink ref="P180" r:id="rId359" xr:uid="{00000000-0004-0000-0200-000066010000}"/>
    <hyperlink ref="O181" r:id="rId360" xr:uid="{00000000-0004-0000-0200-000067010000}"/>
    <hyperlink ref="P181" r:id="rId361" xr:uid="{00000000-0004-0000-0200-000068010000}"/>
    <hyperlink ref="O182" r:id="rId362" xr:uid="{00000000-0004-0000-0200-000069010000}"/>
    <hyperlink ref="P182" r:id="rId363" xr:uid="{00000000-0004-0000-0200-00006A010000}"/>
    <hyperlink ref="O183" r:id="rId364" xr:uid="{00000000-0004-0000-0200-00006B010000}"/>
    <hyperlink ref="P183" r:id="rId365" xr:uid="{00000000-0004-0000-0200-00006C010000}"/>
    <hyperlink ref="O184" r:id="rId366" xr:uid="{00000000-0004-0000-0200-00006D010000}"/>
    <hyperlink ref="P184" r:id="rId367" xr:uid="{00000000-0004-0000-0200-00006E010000}"/>
    <hyperlink ref="O185" r:id="rId368" xr:uid="{00000000-0004-0000-0200-00006F010000}"/>
    <hyperlink ref="P185" r:id="rId369" xr:uid="{00000000-0004-0000-0200-000070010000}"/>
    <hyperlink ref="O186" r:id="rId370" xr:uid="{00000000-0004-0000-0200-000071010000}"/>
    <hyperlink ref="P186" r:id="rId371" xr:uid="{00000000-0004-0000-0200-000072010000}"/>
    <hyperlink ref="O187" r:id="rId372" xr:uid="{00000000-0004-0000-0200-000073010000}"/>
    <hyperlink ref="P187" r:id="rId373" xr:uid="{00000000-0004-0000-0200-000074010000}"/>
    <hyperlink ref="O188" r:id="rId374" xr:uid="{00000000-0004-0000-0200-000075010000}"/>
    <hyperlink ref="P188" r:id="rId375" xr:uid="{00000000-0004-0000-0200-000076010000}"/>
    <hyperlink ref="O189" r:id="rId376" xr:uid="{00000000-0004-0000-0200-000077010000}"/>
    <hyperlink ref="P189" r:id="rId377" xr:uid="{00000000-0004-0000-0200-000078010000}"/>
    <hyperlink ref="O190" r:id="rId378" xr:uid="{00000000-0004-0000-0200-000079010000}"/>
    <hyperlink ref="P190" r:id="rId379" xr:uid="{00000000-0004-0000-0200-00007A010000}"/>
    <hyperlink ref="O191" r:id="rId380" xr:uid="{00000000-0004-0000-0200-00007B010000}"/>
    <hyperlink ref="P191" r:id="rId381" xr:uid="{00000000-0004-0000-0200-00007C010000}"/>
    <hyperlink ref="O192" r:id="rId382" xr:uid="{00000000-0004-0000-0200-00007D010000}"/>
    <hyperlink ref="P192" r:id="rId383" xr:uid="{00000000-0004-0000-0200-00007E010000}"/>
    <hyperlink ref="O193" r:id="rId384" xr:uid="{00000000-0004-0000-0200-00007F010000}"/>
    <hyperlink ref="P193" r:id="rId385" xr:uid="{00000000-0004-0000-0200-000080010000}"/>
    <hyperlink ref="O194" r:id="rId386" xr:uid="{00000000-0004-0000-0200-000081010000}"/>
    <hyperlink ref="P194" r:id="rId387" xr:uid="{00000000-0004-0000-0200-000082010000}"/>
    <hyperlink ref="O195" r:id="rId388" xr:uid="{00000000-0004-0000-0200-000083010000}"/>
    <hyperlink ref="P195" r:id="rId389" xr:uid="{00000000-0004-0000-0200-000084010000}"/>
    <hyperlink ref="O196" r:id="rId390" xr:uid="{00000000-0004-0000-0200-000085010000}"/>
    <hyperlink ref="P196" r:id="rId391" xr:uid="{00000000-0004-0000-0200-000086010000}"/>
    <hyperlink ref="O197" r:id="rId392" xr:uid="{00000000-0004-0000-0200-000087010000}"/>
    <hyperlink ref="P197" r:id="rId393" xr:uid="{00000000-0004-0000-0200-000088010000}"/>
    <hyperlink ref="O198" r:id="rId394" xr:uid="{00000000-0004-0000-0200-000089010000}"/>
    <hyperlink ref="P198" r:id="rId395" xr:uid="{00000000-0004-0000-0200-00008A010000}"/>
    <hyperlink ref="O199" r:id="rId396" xr:uid="{00000000-0004-0000-0200-00008B010000}"/>
    <hyperlink ref="P199" r:id="rId397" xr:uid="{00000000-0004-0000-0200-00008C010000}"/>
    <hyperlink ref="O200" r:id="rId398" xr:uid="{00000000-0004-0000-0200-00008D010000}"/>
    <hyperlink ref="P200" r:id="rId399" xr:uid="{00000000-0004-0000-0200-00008E010000}"/>
    <hyperlink ref="O201" r:id="rId400" xr:uid="{00000000-0004-0000-0200-00008F010000}"/>
    <hyperlink ref="P201" r:id="rId401" xr:uid="{00000000-0004-0000-0200-000090010000}"/>
    <hyperlink ref="O202" r:id="rId402" xr:uid="{00000000-0004-0000-0200-000091010000}"/>
    <hyperlink ref="P202" r:id="rId403" xr:uid="{00000000-0004-0000-0200-000092010000}"/>
    <hyperlink ref="O203" r:id="rId404" xr:uid="{00000000-0004-0000-0200-000093010000}"/>
    <hyperlink ref="P203" r:id="rId405" xr:uid="{00000000-0004-0000-0200-000094010000}"/>
    <hyperlink ref="O204" r:id="rId406" xr:uid="{00000000-0004-0000-0200-000095010000}"/>
    <hyperlink ref="P204" r:id="rId407" xr:uid="{00000000-0004-0000-0200-000096010000}"/>
    <hyperlink ref="O205" r:id="rId408" xr:uid="{00000000-0004-0000-0200-000097010000}"/>
    <hyperlink ref="P205" r:id="rId409" xr:uid="{00000000-0004-0000-0200-000098010000}"/>
    <hyperlink ref="O206" r:id="rId410" xr:uid="{00000000-0004-0000-0200-000099010000}"/>
    <hyperlink ref="P206" r:id="rId411" xr:uid="{00000000-0004-0000-0200-00009A010000}"/>
    <hyperlink ref="O207" r:id="rId412" xr:uid="{00000000-0004-0000-0200-00009B010000}"/>
    <hyperlink ref="P207" r:id="rId413" xr:uid="{00000000-0004-0000-0200-00009C010000}"/>
    <hyperlink ref="O208" r:id="rId414" xr:uid="{00000000-0004-0000-0200-00009D010000}"/>
    <hyperlink ref="P208" r:id="rId415" xr:uid="{00000000-0004-0000-0200-00009E010000}"/>
    <hyperlink ref="O209" r:id="rId416" xr:uid="{00000000-0004-0000-0200-00009F010000}"/>
    <hyperlink ref="P209" r:id="rId417" xr:uid="{00000000-0004-0000-0200-0000A0010000}"/>
    <hyperlink ref="O210" r:id="rId418" xr:uid="{00000000-0004-0000-0200-0000A1010000}"/>
    <hyperlink ref="P210" r:id="rId419" xr:uid="{00000000-0004-0000-0200-0000A2010000}"/>
    <hyperlink ref="O211" r:id="rId420" xr:uid="{00000000-0004-0000-0200-0000A3010000}"/>
    <hyperlink ref="P211" r:id="rId421" xr:uid="{00000000-0004-0000-0200-0000A4010000}"/>
    <hyperlink ref="O212" r:id="rId422" xr:uid="{00000000-0004-0000-0200-0000A5010000}"/>
    <hyperlink ref="P212" r:id="rId423" xr:uid="{00000000-0004-0000-0200-0000A6010000}"/>
    <hyperlink ref="O213" r:id="rId424" xr:uid="{00000000-0004-0000-0200-0000A7010000}"/>
    <hyperlink ref="P213" r:id="rId425" xr:uid="{00000000-0004-0000-0200-0000A8010000}"/>
    <hyperlink ref="O214" r:id="rId426" xr:uid="{00000000-0004-0000-0200-0000A9010000}"/>
    <hyperlink ref="P214" r:id="rId427" xr:uid="{00000000-0004-0000-0200-0000AA010000}"/>
    <hyperlink ref="O215" r:id="rId428" xr:uid="{00000000-0004-0000-0200-0000AB010000}"/>
    <hyperlink ref="P215" r:id="rId429" xr:uid="{00000000-0004-0000-0200-0000AC010000}"/>
    <hyperlink ref="O216" r:id="rId430" xr:uid="{00000000-0004-0000-0200-0000AD010000}"/>
    <hyperlink ref="P216" r:id="rId431" xr:uid="{00000000-0004-0000-0200-0000AE010000}"/>
    <hyperlink ref="O217" r:id="rId432" xr:uid="{00000000-0004-0000-0200-0000AF010000}"/>
    <hyperlink ref="P217" r:id="rId433" xr:uid="{00000000-0004-0000-0200-0000B0010000}"/>
    <hyperlink ref="O218" r:id="rId434" xr:uid="{00000000-0004-0000-0200-0000B1010000}"/>
    <hyperlink ref="P218" r:id="rId435" xr:uid="{00000000-0004-0000-0200-0000B2010000}"/>
    <hyperlink ref="O219" r:id="rId436" xr:uid="{00000000-0004-0000-0200-0000B3010000}"/>
    <hyperlink ref="P219" r:id="rId437" xr:uid="{00000000-0004-0000-0200-0000B4010000}"/>
    <hyperlink ref="O220" r:id="rId438" xr:uid="{00000000-0004-0000-0200-0000B5010000}"/>
    <hyperlink ref="P220" r:id="rId439" xr:uid="{00000000-0004-0000-0200-0000B6010000}"/>
    <hyperlink ref="O221" r:id="rId440" xr:uid="{00000000-0004-0000-0200-0000B7010000}"/>
    <hyperlink ref="P221" r:id="rId441" xr:uid="{00000000-0004-0000-0200-0000B8010000}"/>
    <hyperlink ref="O222" r:id="rId442" xr:uid="{00000000-0004-0000-0200-0000B9010000}"/>
    <hyperlink ref="P222" r:id="rId443" xr:uid="{00000000-0004-0000-0200-0000BA010000}"/>
    <hyperlink ref="O223" r:id="rId444" xr:uid="{00000000-0004-0000-0200-0000BB010000}"/>
    <hyperlink ref="P223" r:id="rId445" xr:uid="{00000000-0004-0000-0200-0000BC010000}"/>
    <hyperlink ref="O224" r:id="rId446" xr:uid="{00000000-0004-0000-0200-0000BD010000}"/>
    <hyperlink ref="P224" r:id="rId447" xr:uid="{00000000-0004-0000-0200-0000BE010000}"/>
    <hyperlink ref="O225" r:id="rId448" xr:uid="{00000000-0004-0000-0200-0000BF010000}"/>
    <hyperlink ref="P225" r:id="rId449" xr:uid="{00000000-0004-0000-0200-0000C0010000}"/>
    <hyperlink ref="N226" r:id="rId450" display="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 xr:uid="{00000000-0004-0000-0200-0000C1010000}"/>
    <hyperlink ref="O226" r:id="rId451" xr:uid="{00000000-0004-0000-0200-0000C2010000}"/>
    <hyperlink ref="P226" r:id="rId452" xr:uid="{00000000-0004-0000-0200-0000C3010000}"/>
    <hyperlink ref="O227" r:id="rId453" xr:uid="{00000000-0004-0000-0200-0000C4010000}"/>
    <hyperlink ref="P227" r:id="rId454" xr:uid="{00000000-0004-0000-0200-0000C5010000}"/>
    <hyperlink ref="O228" r:id="rId455" xr:uid="{00000000-0004-0000-0200-0000C6010000}"/>
    <hyperlink ref="P228" r:id="rId456" xr:uid="{00000000-0004-0000-0200-0000C7010000}"/>
    <hyperlink ref="O229" r:id="rId457" xr:uid="{00000000-0004-0000-0200-0000C8010000}"/>
    <hyperlink ref="P229" r:id="rId458" xr:uid="{00000000-0004-0000-0200-0000C9010000}"/>
    <hyperlink ref="O230" r:id="rId459" xr:uid="{00000000-0004-0000-0200-0000CA010000}"/>
    <hyperlink ref="P230" r:id="rId460" xr:uid="{00000000-0004-0000-0200-0000CB010000}"/>
    <hyperlink ref="O231" r:id="rId461" xr:uid="{00000000-0004-0000-0200-0000CC010000}"/>
    <hyperlink ref="P231" r:id="rId462" xr:uid="{00000000-0004-0000-0200-0000CD010000}"/>
    <hyperlink ref="O232" r:id="rId463" xr:uid="{00000000-0004-0000-0200-0000CE010000}"/>
    <hyperlink ref="P232" r:id="rId464" xr:uid="{00000000-0004-0000-0200-0000CF010000}"/>
    <hyperlink ref="O233" r:id="rId465" xr:uid="{00000000-0004-0000-0200-0000D0010000}"/>
    <hyperlink ref="P233" r:id="rId466" xr:uid="{00000000-0004-0000-0200-0000D1010000}"/>
    <hyperlink ref="O234" r:id="rId467" xr:uid="{00000000-0004-0000-0200-0000D2010000}"/>
    <hyperlink ref="P234" r:id="rId468" xr:uid="{00000000-0004-0000-0200-0000D3010000}"/>
    <hyperlink ref="O235" r:id="rId469" xr:uid="{00000000-0004-0000-0200-0000D4010000}"/>
    <hyperlink ref="P235" r:id="rId470" xr:uid="{00000000-0004-0000-0200-0000D5010000}"/>
    <hyperlink ref="O236" r:id="rId471" xr:uid="{00000000-0004-0000-0200-0000D6010000}"/>
    <hyperlink ref="P236" r:id="rId472" xr:uid="{00000000-0004-0000-0200-0000D7010000}"/>
    <hyperlink ref="O237" r:id="rId473" xr:uid="{00000000-0004-0000-0200-0000D8010000}"/>
    <hyperlink ref="P237" r:id="rId474" xr:uid="{00000000-0004-0000-0200-0000D9010000}"/>
    <hyperlink ref="O238" r:id="rId475" xr:uid="{00000000-0004-0000-0200-0000DA010000}"/>
    <hyperlink ref="P238" r:id="rId476" xr:uid="{00000000-0004-0000-0200-0000DB010000}"/>
    <hyperlink ref="O239" r:id="rId477" xr:uid="{00000000-0004-0000-0200-0000DC010000}"/>
    <hyperlink ref="P239" r:id="rId478" xr:uid="{00000000-0004-0000-0200-0000DD010000}"/>
    <hyperlink ref="O240" r:id="rId479" xr:uid="{00000000-0004-0000-0200-0000DE010000}"/>
    <hyperlink ref="P240" r:id="rId480" xr:uid="{00000000-0004-0000-0200-0000DF010000}"/>
    <hyperlink ref="O241" r:id="rId481" xr:uid="{00000000-0004-0000-0200-0000E0010000}"/>
    <hyperlink ref="P241" r:id="rId482" xr:uid="{00000000-0004-0000-0200-0000E1010000}"/>
    <hyperlink ref="O242" r:id="rId483" xr:uid="{00000000-0004-0000-0200-0000E2010000}"/>
    <hyperlink ref="P242" r:id="rId484" xr:uid="{00000000-0004-0000-0200-0000E3010000}"/>
    <hyperlink ref="O243" r:id="rId485" xr:uid="{00000000-0004-0000-0200-0000E4010000}"/>
    <hyperlink ref="P243" r:id="rId486" xr:uid="{00000000-0004-0000-0200-0000E5010000}"/>
    <hyperlink ref="O244" r:id="rId487" xr:uid="{00000000-0004-0000-0200-0000E6010000}"/>
    <hyperlink ref="P244" r:id="rId488" xr:uid="{00000000-0004-0000-0200-0000E7010000}"/>
    <hyperlink ref="O245" r:id="rId489" xr:uid="{00000000-0004-0000-0200-0000E8010000}"/>
    <hyperlink ref="P245" r:id="rId490" xr:uid="{00000000-0004-0000-0200-0000E9010000}"/>
    <hyperlink ref="O246" r:id="rId491" xr:uid="{00000000-0004-0000-0200-0000EA010000}"/>
    <hyperlink ref="P246" r:id="rId492" xr:uid="{00000000-0004-0000-0200-0000EB010000}"/>
    <hyperlink ref="O247" r:id="rId493" xr:uid="{00000000-0004-0000-0200-0000EC010000}"/>
    <hyperlink ref="P247" r:id="rId494" xr:uid="{00000000-0004-0000-0200-0000ED010000}"/>
    <hyperlink ref="O248" r:id="rId495" xr:uid="{00000000-0004-0000-0200-0000EE010000}"/>
    <hyperlink ref="P248" r:id="rId496" xr:uid="{00000000-0004-0000-0200-0000EF010000}"/>
    <hyperlink ref="O249" r:id="rId497" xr:uid="{00000000-0004-0000-0200-0000F0010000}"/>
    <hyperlink ref="P249" r:id="rId498" xr:uid="{00000000-0004-0000-0200-0000F1010000}"/>
    <hyperlink ref="O250" r:id="rId499" xr:uid="{00000000-0004-0000-0200-0000F2010000}"/>
    <hyperlink ref="P250" r:id="rId500" xr:uid="{00000000-0004-0000-0200-0000F3010000}"/>
    <hyperlink ref="O251" r:id="rId501" xr:uid="{00000000-0004-0000-0200-0000F4010000}"/>
    <hyperlink ref="P251" r:id="rId502" xr:uid="{00000000-0004-0000-0200-0000F5010000}"/>
    <hyperlink ref="O252" r:id="rId503" xr:uid="{00000000-0004-0000-0200-0000F6010000}"/>
    <hyperlink ref="P252" r:id="rId504" xr:uid="{00000000-0004-0000-0200-0000F7010000}"/>
    <hyperlink ref="O253" r:id="rId505" xr:uid="{00000000-0004-0000-0200-0000F8010000}"/>
    <hyperlink ref="P253" r:id="rId506" xr:uid="{00000000-0004-0000-0200-0000F9010000}"/>
    <hyperlink ref="O254" r:id="rId507" xr:uid="{00000000-0004-0000-0200-0000FA010000}"/>
    <hyperlink ref="P254" r:id="rId508" xr:uid="{00000000-0004-0000-0200-0000FB010000}"/>
    <hyperlink ref="O255" r:id="rId509" xr:uid="{00000000-0004-0000-0200-0000FC010000}"/>
    <hyperlink ref="P255" r:id="rId510" xr:uid="{00000000-0004-0000-0200-0000FD010000}"/>
    <hyperlink ref="O256" r:id="rId511" xr:uid="{00000000-0004-0000-0200-0000FE010000}"/>
    <hyperlink ref="P256" r:id="rId512" xr:uid="{00000000-0004-0000-0200-0000FF010000}"/>
    <hyperlink ref="O257" r:id="rId513" xr:uid="{00000000-0004-0000-0200-000000020000}"/>
    <hyperlink ref="P257" r:id="rId514" xr:uid="{00000000-0004-0000-0200-000001020000}"/>
    <hyperlink ref="O258" r:id="rId515" xr:uid="{00000000-0004-0000-0200-000002020000}"/>
    <hyperlink ref="P258" r:id="rId516" xr:uid="{00000000-0004-0000-0200-000003020000}"/>
    <hyperlink ref="O259" r:id="rId517" xr:uid="{00000000-0004-0000-0200-000004020000}"/>
    <hyperlink ref="P259" r:id="rId518" xr:uid="{00000000-0004-0000-0200-000005020000}"/>
    <hyperlink ref="O260" r:id="rId519" xr:uid="{00000000-0004-0000-0200-000006020000}"/>
    <hyperlink ref="P260" r:id="rId520" xr:uid="{00000000-0004-0000-0200-000007020000}"/>
    <hyperlink ref="O261" r:id="rId521" xr:uid="{00000000-0004-0000-0200-000008020000}"/>
    <hyperlink ref="P261" r:id="rId522" xr:uid="{00000000-0004-0000-0200-000009020000}"/>
    <hyperlink ref="O262" r:id="rId523" xr:uid="{00000000-0004-0000-0200-00000A020000}"/>
    <hyperlink ref="P262" r:id="rId524" xr:uid="{00000000-0004-0000-0200-00000B020000}"/>
    <hyperlink ref="O263" r:id="rId525" xr:uid="{00000000-0004-0000-0200-00000C020000}"/>
    <hyperlink ref="P263" r:id="rId526" xr:uid="{00000000-0004-0000-0200-00000D020000}"/>
    <hyperlink ref="O264" r:id="rId527" xr:uid="{00000000-0004-0000-0200-00000E020000}"/>
    <hyperlink ref="P264" r:id="rId528" xr:uid="{00000000-0004-0000-0200-00000F020000}"/>
    <hyperlink ref="O265" r:id="rId529" xr:uid="{00000000-0004-0000-0200-000010020000}"/>
    <hyperlink ref="P265" r:id="rId530" xr:uid="{00000000-0004-0000-0200-000011020000}"/>
    <hyperlink ref="O266" r:id="rId531" xr:uid="{00000000-0004-0000-0200-000012020000}"/>
    <hyperlink ref="P266" r:id="rId532" xr:uid="{00000000-0004-0000-0200-000013020000}"/>
    <hyperlink ref="O267" r:id="rId533" xr:uid="{00000000-0004-0000-0200-000014020000}"/>
    <hyperlink ref="P267" r:id="rId534" xr:uid="{00000000-0004-0000-0200-000015020000}"/>
    <hyperlink ref="O268" r:id="rId535" xr:uid="{00000000-0004-0000-0200-000016020000}"/>
    <hyperlink ref="P268" r:id="rId536" xr:uid="{00000000-0004-0000-0200-000017020000}"/>
    <hyperlink ref="O269" r:id="rId537" xr:uid="{00000000-0004-0000-0200-000018020000}"/>
    <hyperlink ref="P269" r:id="rId538" xr:uid="{00000000-0004-0000-0200-000019020000}"/>
    <hyperlink ref="O270" r:id="rId539" xr:uid="{00000000-0004-0000-0200-00001A020000}"/>
    <hyperlink ref="P270" r:id="rId540" xr:uid="{00000000-0004-0000-0200-00001B020000}"/>
    <hyperlink ref="O271" r:id="rId541" xr:uid="{00000000-0004-0000-0200-00001C020000}"/>
    <hyperlink ref="P271" r:id="rId542" xr:uid="{00000000-0004-0000-0200-00001D020000}"/>
    <hyperlink ref="O272" r:id="rId543" xr:uid="{00000000-0004-0000-0200-00001E020000}"/>
    <hyperlink ref="P272" r:id="rId544" xr:uid="{00000000-0004-0000-0200-00001F020000}"/>
    <hyperlink ref="O273" r:id="rId545" xr:uid="{00000000-0004-0000-0200-000020020000}"/>
    <hyperlink ref="P273" r:id="rId546" xr:uid="{00000000-0004-0000-0200-000021020000}"/>
    <hyperlink ref="O274" r:id="rId547" xr:uid="{00000000-0004-0000-0200-000022020000}"/>
    <hyperlink ref="P274" r:id="rId548" xr:uid="{00000000-0004-0000-0200-000023020000}"/>
    <hyperlink ref="O275" r:id="rId549" xr:uid="{00000000-0004-0000-0200-000024020000}"/>
    <hyperlink ref="P275" r:id="rId550" xr:uid="{00000000-0004-0000-0200-000025020000}"/>
    <hyperlink ref="O276" r:id="rId551" xr:uid="{00000000-0004-0000-0200-000026020000}"/>
    <hyperlink ref="P276" r:id="rId552" xr:uid="{00000000-0004-0000-0200-000027020000}"/>
    <hyperlink ref="O277" r:id="rId553" xr:uid="{00000000-0004-0000-0200-000028020000}"/>
    <hyperlink ref="P277" r:id="rId554" xr:uid="{00000000-0004-0000-0200-000029020000}"/>
    <hyperlink ref="O278" r:id="rId555" xr:uid="{00000000-0004-0000-0200-00002A020000}"/>
    <hyperlink ref="P278" r:id="rId556" xr:uid="{00000000-0004-0000-0200-00002B020000}"/>
    <hyperlink ref="O279" r:id="rId557" xr:uid="{00000000-0004-0000-0200-00002C020000}"/>
    <hyperlink ref="P279" r:id="rId558" xr:uid="{00000000-0004-0000-0200-00002D020000}"/>
    <hyperlink ref="O280" r:id="rId559" xr:uid="{00000000-0004-0000-0200-00002E020000}"/>
    <hyperlink ref="P280" r:id="rId560" xr:uid="{00000000-0004-0000-0200-00002F020000}"/>
    <hyperlink ref="O281" r:id="rId561" xr:uid="{00000000-0004-0000-0200-000030020000}"/>
    <hyperlink ref="P281" r:id="rId562" xr:uid="{00000000-0004-0000-0200-000031020000}"/>
    <hyperlink ref="O282" r:id="rId563" xr:uid="{00000000-0004-0000-0200-000032020000}"/>
    <hyperlink ref="P282" r:id="rId564" xr:uid="{00000000-0004-0000-0200-000033020000}"/>
    <hyperlink ref="O283" r:id="rId565" xr:uid="{00000000-0004-0000-0200-000034020000}"/>
    <hyperlink ref="P283" r:id="rId566" xr:uid="{00000000-0004-0000-0200-000035020000}"/>
    <hyperlink ref="O284" r:id="rId567" xr:uid="{00000000-0004-0000-0200-000036020000}"/>
    <hyperlink ref="P284" r:id="rId568" xr:uid="{00000000-0004-0000-0200-000037020000}"/>
    <hyperlink ref="O285" r:id="rId569" xr:uid="{00000000-0004-0000-0200-000038020000}"/>
    <hyperlink ref="P285" r:id="rId570" xr:uid="{00000000-0004-0000-0200-000039020000}"/>
    <hyperlink ref="O286" r:id="rId571" xr:uid="{00000000-0004-0000-0200-00003A020000}"/>
    <hyperlink ref="P286" r:id="rId572" xr:uid="{00000000-0004-0000-0200-00003B020000}"/>
    <hyperlink ref="O287" r:id="rId573" xr:uid="{00000000-0004-0000-0200-00003C020000}"/>
    <hyperlink ref="P287" r:id="rId574" xr:uid="{00000000-0004-0000-0200-00003D020000}"/>
    <hyperlink ref="O288" r:id="rId575" xr:uid="{00000000-0004-0000-0200-00003E020000}"/>
    <hyperlink ref="P288" r:id="rId576" xr:uid="{00000000-0004-0000-0200-00003F020000}"/>
    <hyperlink ref="O289" r:id="rId577" xr:uid="{00000000-0004-0000-0200-000040020000}"/>
    <hyperlink ref="P289" r:id="rId578" xr:uid="{00000000-0004-0000-0200-000041020000}"/>
    <hyperlink ref="O290" r:id="rId579" xr:uid="{00000000-0004-0000-0200-000042020000}"/>
    <hyperlink ref="P290" r:id="rId580" xr:uid="{00000000-0004-0000-0200-000043020000}"/>
    <hyperlink ref="O291" r:id="rId581" xr:uid="{00000000-0004-0000-0200-000044020000}"/>
    <hyperlink ref="P291" r:id="rId582" xr:uid="{00000000-0004-0000-0200-000045020000}"/>
    <hyperlink ref="O292" r:id="rId583" xr:uid="{00000000-0004-0000-0200-000046020000}"/>
    <hyperlink ref="P292" r:id="rId584" xr:uid="{00000000-0004-0000-0200-000047020000}"/>
    <hyperlink ref="O293" r:id="rId585" xr:uid="{00000000-0004-0000-0200-000048020000}"/>
    <hyperlink ref="P293" r:id="rId586" xr:uid="{00000000-0004-0000-0200-000049020000}"/>
    <hyperlink ref="O294" r:id="rId587" xr:uid="{00000000-0004-0000-0200-00004A020000}"/>
    <hyperlink ref="P294" r:id="rId588" xr:uid="{00000000-0004-0000-0200-00004B020000}"/>
    <hyperlink ref="O295" r:id="rId589" xr:uid="{00000000-0004-0000-0200-00004C020000}"/>
    <hyperlink ref="P295" r:id="rId590" xr:uid="{00000000-0004-0000-0200-00004D020000}"/>
    <hyperlink ref="O296" r:id="rId591" xr:uid="{00000000-0004-0000-0200-00004E020000}"/>
    <hyperlink ref="P296" r:id="rId592" xr:uid="{00000000-0004-0000-0200-00004F020000}"/>
    <hyperlink ref="O297" r:id="rId593" xr:uid="{00000000-0004-0000-0200-000050020000}"/>
    <hyperlink ref="P297" r:id="rId594" xr:uid="{00000000-0004-0000-0200-000051020000}"/>
    <hyperlink ref="O298" r:id="rId595" xr:uid="{00000000-0004-0000-0200-000052020000}"/>
    <hyperlink ref="P298" r:id="rId596" xr:uid="{00000000-0004-0000-0200-000053020000}"/>
    <hyperlink ref="O299" r:id="rId597" xr:uid="{00000000-0004-0000-0200-000054020000}"/>
    <hyperlink ref="P299" r:id="rId598" xr:uid="{00000000-0004-0000-0200-000055020000}"/>
    <hyperlink ref="O300" r:id="rId599" xr:uid="{00000000-0004-0000-0200-000056020000}"/>
    <hyperlink ref="P300" r:id="rId600" xr:uid="{00000000-0004-0000-0200-000057020000}"/>
    <hyperlink ref="O301" r:id="rId601" xr:uid="{00000000-0004-0000-0200-000058020000}"/>
    <hyperlink ref="P301" r:id="rId602" xr:uid="{00000000-0004-0000-0200-000059020000}"/>
    <hyperlink ref="O302" r:id="rId603" xr:uid="{00000000-0004-0000-0200-00005A020000}"/>
    <hyperlink ref="P302" r:id="rId604" xr:uid="{00000000-0004-0000-0200-00005B020000}"/>
    <hyperlink ref="O303" r:id="rId605" xr:uid="{00000000-0004-0000-0200-00005C020000}"/>
    <hyperlink ref="P303" r:id="rId606" xr:uid="{00000000-0004-0000-0200-00005D020000}"/>
    <hyperlink ref="O304" r:id="rId607" xr:uid="{00000000-0004-0000-0200-00005E020000}"/>
    <hyperlink ref="P304" r:id="rId608" xr:uid="{00000000-0004-0000-0200-00005F020000}"/>
    <hyperlink ref="O305" r:id="rId609" xr:uid="{00000000-0004-0000-0200-000060020000}"/>
    <hyperlink ref="P305" r:id="rId610" xr:uid="{00000000-0004-0000-0200-000061020000}"/>
    <hyperlink ref="O306" r:id="rId611" xr:uid="{00000000-0004-0000-0200-000062020000}"/>
    <hyperlink ref="P306" r:id="rId612" xr:uid="{00000000-0004-0000-0200-000063020000}"/>
    <hyperlink ref="O307" r:id="rId613" xr:uid="{00000000-0004-0000-0200-000064020000}"/>
    <hyperlink ref="P307" r:id="rId614" xr:uid="{00000000-0004-0000-0200-000065020000}"/>
    <hyperlink ref="O308" r:id="rId615" xr:uid="{00000000-0004-0000-0200-000066020000}"/>
    <hyperlink ref="P308" r:id="rId616" xr:uid="{00000000-0004-0000-0200-000067020000}"/>
    <hyperlink ref="O309" r:id="rId617" xr:uid="{00000000-0004-0000-0200-000068020000}"/>
    <hyperlink ref="P309" r:id="rId618" xr:uid="{00000000-0004-0000-0200-000069020000}"/>
    <hyperlink ref="O310" r:id="rId619" xr:uid="{00000000-0004-0000-0200-00006A020000}"/>
    <hyperlink ref="P310" r:id="rId620" xr:uid="{00000000-0004-0000-0200-00006B020000}"/>
    <hyperlink ref="O311" r:id="rId621" xr:uid="{00000000-0004-0000-0200-00006C020000}"/>
    <hyperlink ref="P311" r:id="rId622" xr:uid="{00000000-0004-0000-0200-00006D020000}"/>
    <hyperlink ref="O312" r:id="rId623" xr:uid="{00000000-0004-0000-0200-00006E020000}"/>
    <hyperlink ref="P312" r:id="rId624" xr:uid="{00000000-0004-0000-0200-00006F020000}"/>
    <hyperlink ref="O313" r:id="rId625" xr:uid="{00000000-0004-0000-0200-000070020000}"/>
    <hyperlink ref="P313" r:id="rId626" xr:uid="{00000000-0004-0000-0200-000071020000}"/>
    <hyperlink ref="O314" r:id="rId627" xr:uid="{00000000-0004-0000-0200-000072020000}"/>
    <hyperlink ref="P314" r:id="rId628" xr:uid="{00000000-0004-0000-0200-000073020000}"/>
    <hyperlink ref="O315" r:id="rId629" xr:uid="{00000000-0004-0000-0200-000074020000}"/>
    <hyperlink ref="P315" r:id="rId630" xr:uid="{00000000-0004-0000-0200-000075020000}"/>
    <hyperlink ref="O316" r:id="rId631" xr:uid="{00000000-0004-0000-0200-000076020000}"/>
    <hyperlink ref="P316" r:id="rId632" xr:uid="{00000000-0004-0000-0200-000077020000}"/>
    <hyperlink ref="O317" r:id="rId633" xr:uid="{00000000-0004-0000-0200-000078020000}"/>
    <hyperlink ref="P317" r:id="rId634" xr:uid="{00000000-0004-0000-0200-000079020000}"/>
    <hyperlink ref="O318" r:id="rId635" xr:uid="{00000000-0004-0000-0200-00007A020000}"/>
    <hyperlink ref="P318" r:id="rId636" xr:uid="{00000000-0004-0000-0200-00007B020000}"/>
    <hyperlink ref="O319" r:id="rId637" xr:uid="{00000000-0004-0000-0200-00007C020000}"/>
    <hyperlink ref="P319" r:id="rId638" xr:uid="{00000000-0004-0000-0200-00007D020000}"/>
    <hyperlink ref="O320" r:id="rId639" xr:uid="{00000000-0004-0000-0200-00007E020000}"/>
    <hyperlink ref="P320" r:id="rId640" xr:uid="{00000000-0004-0000-0200-00007F020000}"/>
    <hyperlink ref="O321" r:id="rId641" xr:uid="{00000000-0004-0000-0200-000080020000}"/>
    <hyperlink ref="P321" r:id="rId642" xr:uid="{00000000-0004-0000-0200-000081020000}"/>
    <hyperlink ref="O322" r:id="rId643" xr:uid="{00000000-0004-0000-0200-000082020000}"/>
    <hyperlink ref="P322" r:id="rId644" xr:uid="{00000000-0004-0000-0200-000083020000}"/>
    <hyperlink ref="O323" r:id="rId645" xr:uid="{00000000-0004-0000-0200-000084020000}"/>
    <hyperlink ref="P323" r:id="rId646" xr:uid="{00000000-0004-0000-0200-000085020000}"/>
    <hyperlink ref="O324" r:id="rId647" xr:uid="{00000000-0004-0000-0200-000086020000}"/>
    <hyperlink ref="P324" r:id="rId648" xr:uid="{00000000-0004-0000-0200-000087020000}"/>
    <hyperlink ref="O325" r:id="rId649" xr:uid="{00000000-0004-0000-0200-000088020000}"/>
    <hyperlink ref="P325" r:id="rId650" xr:uid="{00000000-0004-0000-0200-000089020000}"/>
    <hyperlink ref="O326" r:id="rId651" xr:uid="{00000000-0004-0000-0200-00008A020000}"/>
    <hyperlink ref="P326" r:id="rId652" xr:uid="{00000000-0004-0000-0200-00008B020000}"/>
    <hyperlink ref="O327" r:id="rId653" xr:uid="{00000000-0004-0000-0200-00008C020000}"/>
    <hyperlink ref="P327" r:id="rId654" xr:uid="{00000000-0004-0000-0200-00008D020000}"/>
    <hyperlink ref="O328" r:id="rId655" xr:uid="{00000000-0004-0000-0200-00008E020000}"/>
    <hyperlink ref="P328" r:id="rId656" xr:uid="{00000000-0004-0000-0200-00008F020000}"/>
    <hyperlink ref="O329" r:id="rId657" xr:uid="{00000000-0004-0000-0200-000090020000}"/>
    <hyperlink ref="P329" r:id="rId658" xr:uid="{00000000-0004-0000-0200-000091020000}"/>
    <hyperlink ref="O330" r:id="rId659" xr:uid="{00000000-0004-0000-0200-000092020000}"/>
    <hyperlink ref="P330" r:id="rId660" xr:uid="{00000000-0004-0000-0200-000093020000}"/>
    <hyperlink ref="O331" r:id="rId661" xr:uid="{00000000-0004-0000-0200-000094020000}"/>
    <hyperlink ref="P331" r:id="rId662" xr:uid="{00000000-0004-0000-0200-000095020000}"/>
    <hyperlink ref="O332" r:id="rId663" xr:uid="{00000000-0004-0000-0200-000096020000}"/>
    <hyperlink ref="P332" r:id="rId664" xr:uid="{00000000-0004-0000-0200-000097020000}"/>
    <hyperlink ref="O333" r:id="rId665" xr:uid="{00000000-0004-0000-0200-000098020000}"/>
    <hyperlink ref="P333" r:id="rId666" xr:uid="{00000000-0004-0000-0200-000099020000}"/>
    <hyperlink ref="O334" r:id="rId667" xr:uid="{00000000-0004-0000-0200-00009A020000}"/>
    <hyperlink ref="P334" r:id="rId668" xr:uid="{00000000-0004-0000-0200-00009B020000}"/>
    <hyperlink ref="O335" r:id="rId669" xr:uid="{00000000-0004-0000-0200-00009C020000}"/>
    <hyperlink ref="P335" r:id="rId670" xr:uid="{00000000-0004-0000-0200-00009D020000}"/>
    <hyperlink ref="O336" r:id="rId671" xr:uid="{00000000-0004-0000-0200-00009E020000}"/>
    <hyperlink ref="P336" r:id="rId672" xr:uid="{00000000-0004-0000-0200-00009F020000}"/>
    <hyperlink ref="O337" r:id="rId673" xr:uid="{00000000-0004-0000-0200-0000A0020000}"/>
    <hyperlink ref="P337" r:id="rId674" xr:uid="{00000000-0004-0000-0200-0000A1020000}"/>
    <hyperlink ref="O338" r:id="rId675" xr:uid="{00000000-0004-0000-0200-0000A2020000}"/>
    <hyperlink ref="P338" r:id="rId676" xr:uid="{00000000-0004-0000-0200-0000A3020000}"/>
    <hyperlink ref="O339" r:id="rId677" xr:uid="{00000000-0004-0000-0200-0000A4020000}"/>
    <hyperlink ref="P339" r:id="rId678" xr:uid="{00000000-0004-0000-0200-0000A5020000}"/>
    <hyperlink ref="O340" r:id="rId679" xr:uid="{00000000-0004-0000-0200-0000A6020000}"/>
    <hyperlink ref="P340" r:id="rId680" xr:uid="{00000000-0004-0000-0200-0000A7020000}"/>
    <hyperlink ref="O341" r:id="rId681" xr:uid="{00000000-0004-0000-0200-0000A8020000}"/>
    <hyperlink ref="P341" r:id="rId682" xr:uid="{00000000-0004-0000-0200-0000A9020000}"/>
    <hyperlink ref="O342" r:id="rId683" xr:uid="{00000000-0004-0000-0200-0000AA020000}"/>
    <hyperlink ref="P342" r:id="rId684" xr:uid="{00000000-0004-0000-0200-0000AB020000}"/>
    <hyperlink ref="O343" r:id="rId685" xr:uid="{00000000-0004-0000-0200-0000AC020000}"/>
    <hyperlink ref="P343" r:id="rId686" xr:uid="{00000000-0004-0000-0200-0000AD020000}"/>
    <hyperlink ref="O344" r:id="rId687" xr:uid="{00000000-0004-0000-0200-0000AE020000}"/>
    <hyperlink ref="P344" r:id="rId688" xr:uid="{00000000-0004-0000-0200-0000AF020000}"/>
    <hyperlink ref="O345" r:id="rId689" xr:uid="{00000000-0004-0000-0200-0000B0020000}"/>
    <hyperlink ref="P345" r:id="rId690" xr:uid="{00000000-0004-0000-0200-0000B1020000}"/>
    <hyperlink ref="O346" r:id="rId691" xr:uid="{00000000-0004-0000-0200-0000B2020000}"/>
    <hyperlink ref="P346" r:id="rId692" xr:uid="{00000000-0004-0000-0200-0000B3020000}"/>
    <hyperlink ref="O347" r:id="rId693" xr:uid="{00000000-0004-0000-0200-0000B4020000}"/>
    <hyperlink ref="P347" r:id="rId694" xr:uid="{00000000-0004-0000-0200-0000B5020000}"/>
    <hyperlink ref="O348" r:id="rId695" xr:uid="{00000000-0004-0000-0200-0000B6020000}"/>
    <hyperlink ref="P348" r:id="rId696" xr:uid="{00000000-0004-0000-0200-0000B7020000}"/>
    <hyperlink ref="O349" r:id="rId697" xr:uid="{00000000-0004-0000-0200-0000B8020000}"/>
    <hyperlink ref="P349" r:id="rId698" xr:uid="{00000000-0004-0000-0200-0000B9020000}"/>
    <hyperlink ref="O350" r:id="rId699" xr:uid="{00000000-0004-0000-0200-0000BA020000}"/>
    <hyperlink ref="P350" r:id="rId700" xr:uid="{00000000-0004-0000-0200-0000BB020000}"/>
    <hyperlink ref="O351" r:id="rId701" xr:uid="{00000000-0004-0000-0200-0000BC020000}"/>
    <hyperlink ref="P351" r:id="rId702" xr:uid="{00000000-0004-0000-0200-0000BD020000}"/>
    <hyperlink ref="O352" r:id="rId703" xr:uid="{00000000-0004-0000-0200-0000BE020000}"/>
    <hyperlink ref="P352" r:id="rId704" xr:uid="{00000000-0004-0000-0200-0000BF020000}"/>
    <hyperlink ref="O353" r:id="rId705" xr:uid="{00000000-0004-0000-0200-0000C0020000}"/>
    <hyperlink ref="P353" r:id="rId706" xr:uid="{00000000-0004-0000-0200-0000C1020000}"/>
    <hyperlink ref="O354" r:id="rId707" xr:uid="{00000000-0004-0000-0200-0000C2020000}"/>
    <hyperlink ref="P354" r:id="rId708" xr:uid="{00000000-0004-0000-0200-0000C3020000}"/>
    <hyperlink ref="O355" r:id="rId709" xr:uid="{00000000-0004-0000-0200-0000C4020000}"/>
    <hyperlink ref="P355" r:id="rId710" xr:uid="{00000000-0004-0000-0200-0000C5020000}"/>
    <hyperlink ref="O356" r:id="rId711" xr:uid="{00000000-0004-0000-0200-0000C6020000}"/>
    <hyperlink ref="P356" r:id="rId712" xr:uid="{00000000-0004-0000-0200-0000C7020000}"/>
    <hyperlink ref="O357" r:id="rId713" xr:uid="{00000000-0004-0000-0200-0000C8020000}"/>
    <hyperlink ref="P357" r:id="rId714" xr:uid="{00000000-0004-0000-0200-0000C9020000}"/>
    <hyperlink ref="O358" r:id="rId715" xr:uid="{00000000-0004-0000-0200-0000CA020000}"/>
    <hyperlink ref="P358" r:id="rId716" xr:uid="{00000000-0004-0000-0200-0000CB020000}"/>
    <hyperlink ref="O359" r:id="rId717" xr:uid="{00000000-0004-0000-0200-0000CC020000}"/>
    <hyperlink ref="P359" r:id="rId718" xr:uid="{00000000-0004-0000-0200-0000CD020000}"/>
    <hyperlink ref="O360" r:id="rId719" xr:uid="{00000000-0004-0000-0200-0000CE020000}"/>
    <hyperlink ref="P360" r:id="rId720" xr:uid="{00000000-0004-0000-0200-0000CF020000}"/>
    <hyperlink ref="O361" r:id="rId721" xr:uid="{00000000-0004-0000-0200-0000D0020000}"/>
    <hyperlink ref="P361" r:id="rId722" xr:uid="{00000000-0004-0000-0200-0000D1020000}"/>
    <hyperlink ref="O362" r:id="rId723" xr:uid="{00000000-0004-0000-0200-0000D2020000}"/>
    <hyperlink ref="P362" r:id="rId724" xr:uid="{00000000-0004-0000-0200-0000D3020000}"/>
    <hyperlink ref="O363" r:id="rId725" xr:uid="{00000000-0004-0000-0200-0000D4020000}"/>
    <hyperlink ref="P363" r:id="rId726" xr:uid="{00000000-0004-0000-0200-0000D5020000}"/>
    <hyperlink ref="O364" r:id="rId727" xr:uid="{00000000-0004-0000-0200-0000D6020000}"/>
    <hyperlink ref="P364" r:id="rId728" xr:uid="{00000000-0004-0000-0200-0000D7020000}"/>
    <hyperlink ref="O365" r:id="rId729" xr:uid="{00000000-0004-0000-0200-0000D8020000}"/>
    <hyperlink ref="P365" r:id="rId730" xr:uid="{00000000-0004-0000-0200-0000D9020000}"/>
    <hyperlink ref="O366" r:id="rId731" xr:uid="{00000000-0004-0000-0200-0000DA020000}"/>
    <hyperlink ref="P366" r:id="rId732" xr:uid="{00000000-0004-0000-0200-0000DB020000}"/>
    <hyperlink ref="O367" r:id="rId733" xr:uid="{00000000-0004-0000-0200-0000DC020000}"/>
    <hyperlink ref="P367" r:id="rId734" xr:uid="{00000000-0004-0000-0200-0000DD020000}"/>
    <hyperlink ref="O368" r:id="rId735" xr:uid="{00000000-0004-0000-0200-0000DE020000}"/>
    <hyperlink ref="P368" r:id="rId736" xr:uid="{00000000-0004-0000-0200-0000DF020000}"/>
    <hyperlink ref="O369" r:id="rId737" xr:uid="{00000000-0004-0000-0200-0000E0020000}"/>
    <hyperlink ref="P369" r:id="rId738" xr:uid="{00000000-0004-0000-0200-0000E1020000}"/>
    <hyperlink ref="O370" r:id="rId739" xr:uid="{00000000-0004-0000-0200-0000E2020000}"/>
    <hyperlink ref="P370" r:id="rId740" xr:uid="{00000000-0004-0000-0200-0000E3020000}"/>
    <hyperlink ref="O371" r:id="rId741" xr:uid="{00000000-0004-0000-0200-0000E4020000}"/>
    <hyperlink ref="P371" r:id="rId742" xr:uid="{00000000-0004-0000-0200-0000E5020000}"/>
    <hyperlink ref="O372" r:id="rId743" xr:uid="{00000000-0004-0000-0200-0000E6020000}"/>
    <hyperlink ref="P372" r:id="rId744" xr:uid="{00000000-0004-0000-0200-0000E7020000}"/>
    <hyperlink ref="O373" r:id="rId745" xr:uid="{00000000-0004-0000-0200-0000E8020000}"/>
    <hyperlink ref="P373" r:id="rId746" xr:uid="{00000000-0004-0000-0200-0000E9020000}"/>
    <hyperlink ref="O374" r:id="rId747" xr:uid="{00000000-0004-0000-0200-0000EA020000}"/>
    <hyperlink ref="P374" r:id="rId748" xr:uid="{00000000-0004-0000-0200-0000EB020000}"/>
    <hyperlink ref="O375" r:id="rId749" xr:uid="{00000000-0004-0000-0200-0000EC020000}"/>
    <hyperlink ref="P375" r:id="rId750" xr:uid="{00000000-0004-0000-0200-0000ED020000}"/>
    <hyperlink ref="O376" r:id="rId751" xr:uid="{00000000-0004-0000-0200-0000EE020000}"/>
    <hyperlink ref="P376" r:id="rId752" xr:uid="{00000000-0004-0000-0200-0000EF020000}"/>
    <hyperlink ref="O377" r:id="rId753" xr:uid="{00000000-0004-0000-0200-0000F0020000}"/>
    <hyperlink ref="P377" r:id="rId754" xr:uid="{00000000-0004-0000-0200-0000F1020000}"/>
    <hyperlink ref="O378" r:id="rId755" xr:uid="{00000000-0004-0000-0200-0000F2020000}"/>
    <hyperlink ref="P378" r:id="rId756" xr:uid="{00000000-0004-0000-0200-0000F3020000}"/>
    <hyperlink ref="O379" r:id="rId757" xr:uid="{00000000-0004-0000-0200-0000F4020000}"/>
    <hyperlink ref="P379" r:id="rId758" xr:uid="{00000000-0004-0000-0200-0000F5020000}"/>
    <hyperlink ref="O380" r:id="rId759" xr:uid="{00000000-0004-0000-0200-0000F6020000}"/>
    <hyperlink ref="P380" r:id="rId760" xr:uid="{00000000-0004-0000-0200-0000F7020000}"/>
    <hyperlink ref="O381" r:id="rId761" xr:uid="{00000000-0004-0000-0200-0000F8020000}"/>
    <hyperlink ref="P381" r:id="rId762" xr:uid="{00000000-0004-0000-0200-0000F9020000}"/>
    <hyperlink ref="O382" r:id="rId763" xr:uid="{00000000-0004-0000-0200-0000FA020000}"/>
    <hyperlink ref="P382" r:id="rId764" xr:uid="{00000000-0004-0000-0200-0000FB020000}"/>
    <hyperlink ref="O383" r:id="rId765" xr:uid="{00000000-0004-0000-0200-0000FC020000}"/>
    <hyperlink ref="P383" r:id="rId766" xr:uid="{00000000-0004-0000-0200-0000FD020000}"/>
    <hyperlink ref="O384" r:id="rId767" xr:uid="{00000000-0004-0000-0200-0000FE020000}"/>
    <hyperlink ref="P384" r:id="rId768" xr:uid="{00000000-0004-0000-0200-0000FF020000}"/>
    <hyperlink ref="O385" r:id="rId769" xr:uid="{00000000-0004-0000-0200-000000030000}"/>
    <hyperlink ref="P385" r:id="rId770" xr:uid="{00000000-0004-0000-0200-000001030000}"/>
    <hyperlink ref="O386" r:id="rId771" xr:uid="{00000000-0004-0000-0200-000002030000}"/>
    <hyperlink ref="P386" r:id="rId772" xr:uid="{00000000-0004-0000-0200-000003030000}"/>
    <hyperlink ref="O387" r:id="rId773" xr:uid="{00000000-0004-0000-0200-000004030000}"/>
    <hyperlink ref="P387" r:id="rId774" xr:uid="{00000000-0004-0000-0200-000005030000}"/>
    <hyperlink ref="O388" r:id="rId775" xr:uid="{00000000-0004-0000-0200-000006030000}"/>
    <hyperlink ref="P388" r:id="rId776" xr:uid="{00000000-0004-0000-0200-000007030000}"/>
    <hyperlink ref="O389" r:id="rId777" xr:uid="{00000000-0004-0000-0200-000008030000}"/>
    <hyperlink ref="P389" r:id="rId778" xr:uid="{00000000-0004-0000-0200-000009030000}"/>
    <hyperlink ref="O390" r:id="rId779" xr:uid="{00000000-0004-0000-0200-00000A030000}"/>
    <hyperlink ref="P390" r:id="rId780" xr:uid="{00000000-0004-0000-0200-00000B030000}"/>
    <hyperlink ref="O391" r:id="rId781" xr:uid="{00000000-0004-0000-0200-00000C030000}"/>
    <hyperlink ref="P391" r:id="rId782" xr:uid="{00000000-0004-0000-0200-00000D030000}"/>
    <hyperlink ref="O392" r:id="rId783" xr:uid="{00000000-0004-0000-0200-00000E030000}"/>
    <hyperlink ref="P392" r:id="rId784" xr:uid="{00000000-0004-0000-0200-00000F030000}"/>
    <hyperlink ref="O393" r:id="rId785" xr:uid="{00000000-0004-0000-0200-000010030000}"/>
    <hyperlink ref="P393" r:id="rId786" xr:uid="{00000000-0004-0000-0200-000011030000}"/>
    <hyperlink ref="O394" r:id="rId787" xr:uid="{00000000-0004-0000-0200-000012030000}"/>
    <hyperlink ref="P394" r:id="rId788" xr:uid="{00000000-0004-0000-0200-000013030000}"/>
    <hyperlink ref="O395" r:id="rId789" xr:uid="{00000000-0004-0000-0200-000014030000}"/>
    <hyperlink ref="P395" r:id="rId790" xr:uid="{00000000-0004-0000-0200-000015030000}"/>
    <hyperlink ref="O396" r:id="rId791" xr:uid="{00000000-0004-0000-0200-000016030000}"/>
    <hyperlink ref="P396" r:id="rId792" xr:uid="{00000000-0004-0000-0200-000017030000}"/>
    <hyperlink ref="O397" r:id="rId793" xr:uid="{00000000-0004-0000-0200-000018030000}"/>
    <hyperlink ref="P397" r:id="rId794" xr:uid="{00000000-0004-0000-0200-000019030000}"/>
    <hyperlink ref="O398" r:id="rId795" xr:uid="{00000000-0004-0000-0200-00001A030000}"/>
    <hyperlink ref="P398" r:id="rId796" xr:uid="{00000000-0004-0000-0200-00001B030000}"/>
    <hyperlink ref="O399" r:id="rId797" xr:uid="{00000000-0004-0000-0200-00001C030000}"/>
    <hyperlink ref="P399" r:id="rId798" xr:uid="{00000000-0004-0000-0200-00001D030000}"/>
    <hyperlink ref="O400" r:id="rId799" xr:uid="{00000000-0004-0000-0200-00001E030000}"/>
    <hyperlink ref="P400" r:id="rId800" xr:uid="{00000000-0004-0000-0200-00001F030000}"/>
    <hyperlink ref="O401" r:id="rId801" xr:uid="{00000000-0004-0000-0200-000020030000}"/>
    <hyperlink ref="P401" r:id="rId802" xr:uid="{00000000-0004-0000-0200-000021030000}"/>
    <hyperlink ref="O402" r:id="rId803" xr:uid="{00000000-0004-0000-0200-000022030000}"/>
    <hyperlink ref="P402" r:id="rId804" xr:uid="{00000000-0004-0000-0200-000023030000}"/>
    <hyperlink ref="O403" r:id="rId805" xr:uid="{00000000-0004-0000-0200-000024030000}"/>
    <hyperlink ref="P403" r:id="rId806" xr:uid="{00000000-0004-0000-0200-000025030000}"/>
    <hyperlink ref="O404" r:id="rId807" xr:uid="{00000000-0004-0000-0200-000026030000}"/>
    <hyperlink ref="P404" r:id="rId808" xr:uid="{00000000-0004-0000-0200-000027030000}"/>
    <hyperlink ref="O405" r:id="rId809" xr:uid="{00000000-0004-0000-0200-000028030000}"/>
    <hyperlink ref="P405" r:id="rId810" xr:uid="{00000000-0004-0000-0200-000029030000}"/>
    <hyperlink ref="O406" r:id="rId811" xr:uid="{00000000-0004-0000-0200-00002A030000}"/>
    <hyperlink ref="P406" r:id="rId812" xr:uid="{00000000-0004-0000-0200-00002B030000}"/>
    <hyperlink ref="O407" r:id="rId813" xr:uid="{00000000-0004-0000-0200-00002C030000}"/>
    <hyperlink ref="P407" r:id="rId814" xr:uid="{00000000-0004-0000-0200-00002D030000}"/>
    <hyperlink ref="O408" r:id="rId815" xr:uid="{00000000-0004-0000-0200-00002E030000}"/>
    <hyperlink ref="P408" r:id="rId816" xr:uid="{00000000-0004-0000-0200-00002F030000}"/>
    <hyperlink ref="O409" r:id="rId817" xr:uid="{00000000-0004-0000-0200-000030030000}"/>
    <hyperlink ref="P409" r:id="rId818" xr:uid="{00000000-0004-0000-0200-000031030000}"/>
    <hyperlink ref="O410" r:id="rId819" xr:uid="{00000000-0004-0000-0200-000032030000}"/>
    <hyperlink ref="P410" r:id="rId820" xr:uid="{00000000-0004-0000-0200-000033030000}"/>
    <hyperlink ref="O411" r:id="rId821" xr:uid="{00000000-0004-0000-0200-000034030000}"/>
    <hyperlink ref="P411" r:id="rId822" xr:uid="{00000000-0004-0000-0200-000035030000}"/>
    <hyperlink ref="O412" r:id="rId823" xr:uid="{00000000-0004-0000-0200-000036030000}"/>
    <hyperlink ref="P412" r:id="rId824" xr:uid="{00000000-0004-0000-0200-000037030000}"/>
    <hyperlink ref="O413" r:id="rId825" xr:uid="{00000000-0004-0000-0200-000038030000}"/>
    <hyperlink ref="P413" r:id="rId826" xr:uid="{00000000-0004-0000-0200-000039030000}"/>
    <hyperlink ref="O414" r:id="rId827" xr:uid="{00000000-0004-0000-0200-00003A030000}"/>
    <hyperlink ref="P414" r:id="rId828" xr:uid="{00000000-0004-0000-0200-00003B030000}"/>
    <hyperlink ref="O415" r:id="rId829" xr:uid="{00000000-0004-0000-0200-00003C030000}"/>
    <hyperlink ref="P415" r:id="rId830" xr:uid="{00000000-0004-0000-0200-00003D030000}"/>
    <hyperlink ref="O416" r:id="rId831" xr:uid="{00000000-0004-0000-0200-00003E030000}"/>
    <hyperlink ref="P416" r:id="rId832" xr:uid="{00000000-0004-0000-0200-00003F030000}"/>
    <hyperlink ref="O417" r:id="rId833" xr:uid="{00000000-0004-0000-0200-000040030000}"/>
    <hyperlink ref="P417" r:id="rId834" xr:uid="{00000000-0004-0000-0200-000041030000}"/>
    <hyperlink ref="O418" r:id="rId835" xr:uid="{00000000-0004-0000-0200-000042030000}"/>
    <hyperlink ref="P418" r:id="rId836" xr:uid="{00000000-0004-0000-0200-000043030000}"/>
    <hyperlink ref="O419" r:id="rId837" xr:uid="{00000000-0004-0000-0200-000044030000}"/>
    <hyperlink ref="P419" r:id="rId838" xr:uid="{00000000-0004-0000-0200-000045030000}"/>
    <hyperlink ref="O420" r:id="rId839" xr:uid="{00000000-0004-0000-0200-000046030000}"/>
    <hyperlink ref="P420" r:id="rId840" xr:uid="{00000000-0004-0000-0200-000047030000}"/>
    <hyperlink ref="O421" r:id="rId841" xr:uid="{00000000-0004-0000-0200-000048030000}"/>
    <hyperlink ref="P421" r:id="rId842" xr:uid="{00000000-0004-0000-0200-000049030000}"/>
    <hyperlink ref="O422" r:id="rId843" xr:uid="{00000000-0004-0000-0200-00004A030000}"/>
    <hyperlink ref="P422" r:id="rId844" xr:uid="{00000000-0004-0000-0200-00004B030000}"/>
    <hyperlink ref="O423" r:id="rId845" xr:uid="{00000000-0004-0000-0200-00004C030000}"/>
    <hyperlink ref="P423" r:id="rId846" xr:uid="{00000000-0004-0000-0200-00004D030000}"/>
    <hyperlink ref="O424" r:id="rId847" xr:uid="{00000000-0004-0000-0200-00004E030000}"/>
    <hyperlink ref="P424" r:id="rId848" xr:uid="{00000000-0004-0000-0200-00004F030000}"/>
    <hyperlink ref="O425" r:id="rId849" xr:uid="{00000000-0004-0000-0200-000050030000}"/>
    <hyperlink ref="P425" r:id="rId850" xr:uid="{00000000-0004-0000-0200-000051030000}"/>
    <hyperlink ref="O426" r:id="rId851" xr:uid="{00000000-0004-0000-0200-000052030000}"/>
    <hyperlink ref="P426" r:id="rId852" xr:uid="{00000000-0004-0000-0200-000053030000}"/>
    <hyperlink ref="O427" r:id="rId853" xr:uid="{00000000-0004-0000-0200-000054030000}"/>
    <hyperlink ref="P427" r:id="rId854" xr:uid="{00000000-0004-0000-0200-000055030000}"/>
    <hyperlink ref="O428" r:id="rId855" xr:uid="{00000000-0004-0000-0200-000056030000}"/>
    <hyperlink ref="P428" r:id="rId856" xr:uid="{00000000-0004-0000-0200-000057030000}"/>
    <hyperlink ref="O429" r:id="rId857" xr:uid="{00000000-0004-0000-0200-000058030000}"/>
    <hyperlink ref="P429" r:id="rId858" xr:uid="{00000000-0004-0000-0200-000059030000}"/>
    <hyperlink ref="O430" r:id="rId859" xr:uid="{00000000-0004-0000-0200-00005A030000}"/>
    <hyperlink ref="P430" r:id="rId860" xr:uid="{00000000-0004-0000-0200-00005B030000}"/>
    <hyperlink ref="O431" r:id="rId861" xr:uid="{00000000-0004-0000-0200-00005C030000}"/>
    <hyperlink ref="P431" r:id="rId862" xr:uid="{00000000-0004-0000-0200-00005D030000}"/>
    <hyperlink ref="O432" r:id="rId863" xr:uid="{00000000-0004-0000-0200-00005E030000}"/>
    <hyperlink ref="P432" r:id="rId864" xr:uid="{00000000-0004-0000-0200-00005F030000}"/>
    <hyperlink ref="O433" r:id="rId865" xr:uid="{00000000-0004-0000-0200-000060030000}"/>
    <hyperlink ref="P433" r:id="rId866" xr:uid="{00000000-0004-0000-0200-000061030000}"/>
    <hyperlink ref="O434" r:id="rId867" xr:uid="{00000000-0004-0000-0200-000062030000}"/>
    <hyperlink ref="P434" r:id="rId868" xr:uid="{00000000-0004-0000-0200-000063030000}"/>
    <hyperlink ref="O435" r:id="rId869" xr:uid="{00000000-0004-0000-0200-000064030000}"/>
    <hyperlink ref="P435" r:id="rId870" xr:uid="{00000000-0004-0000-0200-000065030000}"/>
    <hyperlink ref="O436" r:id="rId871" xr:uid="{00000000-0004-0000-0200-000066030000}"/>
    <hyperlink ref="P436" r:id="rId872" xr:uid="{00000000-0004-0000-0200-000067030000}"/>
    <hyperlink ref="O437" r:id="rId873" xr:uid="{00000000-0004-0000-0200-000068030000}"/>
    <hyperlink ref="P437" r:id="rId874" xr:uid="{00000000-0004-0000-0200-000069030000}"/>
    <hyperlink ref="O438" r:id="rId875" xr:uid="{00000000-0004-0000-0200-00006A030000}"/>
    <hyperlink ref="P438" r:id="rId876" xr:uid="{00000000-0004-0000-0200-00006B030000}"/>
    <hyperlink ref="O439" r:id="rId877" xr:uid="{00000000-0004-0000-0200-00006C030000}"/>
    <hyperlink ref="P439" r:id="rId878" xr:uid="{00000000-0004-0000-0200-00006D030000}"/>
    <hyperlink ref="O440" r:id="rId879" xr:uid="{00000000-0004-0000-0200-00006E030000}"/>
    <hyperlink ref="P440" r:id="rId880" xr:uid="{00000000-0004-0000-0200-00006F030000}"/>
    <hyperlink ref="O441" r:id="rId881" xr:uid="{00000000-0004-0000-0200-000070030000}"/>
    <hyperlink ref="P441" r:id="rId882" xr:uid="{00000000-0004-0000-0200-000071030000}"/>
    <hyperlink ref="O442" r:id="rId883" xr:uid="{00000000-0004-0000-0200-000072030000}"/>
    <hyperlink ref="P442" r:id="rId884" xr:uid="{00000000-0004-0000-0200-000073030000}"/>
    <hyperlink ref="O443" r:id="rId885" xr:uid="{00000000-0004-0000-0200-000074030000}"/>
    <hyperlink ref="P443" r:id="rId886" xr:uid="{00000000-0004-0000-0200-000075030000}"/>
    <hyperlink ref="O444" r:id="rId887" xr:uid="{00000000-0004-0000-0200-000076030000}"/>
    <hyperlink ref="P444" r:id="rId888" xr:uid="{00000000-0004-0000-0200-000077030000}"/>
    <hyperlink ref="O445" r:id="rId889" xr:uid="{00000000-0004-0000-0200-000078030000}"/>
    <hyperlink ref="P445" r:id="rId890" xr:uid="{00000000-0004-0000-0200-000079030000}"/>
    <hyperlink ref="O446" r:id="rId891" xr:uid="{00000000-0004-0000-0200-00007A030000}"/>
    <hyperlink ref="P446" r:id="rId892" xr:uid="{00000000-0004-0000-0200-00007B030000}"/>
    <hyperlink ref="O447" r:id="rId893" xr:uid="{00000000-0004-0000-0200-00007C030000}"/>
    <hyperlink ref="P447" r:id="rId894" xr:uid="{00000000-0004-0000-0200-00007D030000}"/>
    <hyperlink ref="O448" r:id="rId895" xr:uid="{00000000-0004-0000-0200-00007E030000}"/>
    <hyperlink ref="P448" r:id="rId896" xr:uid="{00000000-0004-0000-0200-00007F030000}"/>
    <hyperlink ref="O449" r:id="rId897" xr:uid="{00000000-0004-0000-0200-000080030000}"/>
    <hyperlink ref="P449" r:id="rId898" xr:uid="{00000000-0004-0000-0200-000081030000}"/>
    <hyperlink ref="O450" r:id="rId899" xr:uid="{00000000-0004-0000-0200-000082030000}"/>
    <hyperlink ref="P450" r:id="rId900" xr:uid="{00000000-0004-0000-0200-000083030000}"/>
    <hyperlink ref="O451" r:id="rId901" xr:uid="{00000000-0004-0000-0200-000084030000}"/>
    <hyperlink ref="P451" r:id="rId902" xr:uid="{00000000-0004-0000-0200-000085030000}"/>
    <hyperlink ref="O452" r:id="rId903" xr:uid="{00000000-0004-0000-0200-000086030000}"/>
    <hyperlink ref="P452" r:id="rId904" xr:uid="{00000000-0004-0000-0200-000087030000}"/>
    <hyperlink ref="O453" r:id="rId905" xr:uid="{00000000-0004-0000-0200-000088030000}"/>
    <hyperlink ref="P453" r:id="rId906" xr:uid="{00000000-0004-0000-0200-000089030000}"/>
    <hyperlink ref="O454" r:id="rId907" xr:uid="{00000000-0004-0000-0200-00008A030000}"/>
    <hyperlink ref="P454" r:id="rId908" xr:uid="{00000000-0004-0000-0200-00008B030000}"/>
    <hyperlink ref="O455" r:id="rId909" xr:uid="{00000000-0004-0000-0200-00008C030000}"/>
    <hyperlink ref="P455" r:id="rId910" xr:uid="{00000000-0004-0000-0200-00008D030000}"/>
    <hyperlink ref="O456" r:id="rId911" xr:uid="{00000000-0004-0000-0200-00008E030000}"/>
    <hyperlink ref="P456" r:id="rId912" xr:uid="{00000000-0004-0000-0200-00008F030000}"/>
    <hyperlink ref="O457" r:id="rId913" xr:uid="{00000000-0004-0000-0200-000090030000}"/>
    <hyperlink ref="P457" r:id="rId914" xr:uid="{00000000-0004-0000-0200-000091030000}"/>
    <hyperlink ref="O458" r:id="rId915" xr:uid="{00000000-0004-0000-0200-000092030000}"/>
    <hyperlink ref="P458" r:id="rId916" xr:uid="{00000000-0004-0000-0200-000093030000}"/>
    <hyperlink ref="O459" r:id="rId917" xr:uid="{00000000-0004-0000-0200-000094030000}"/>
    <hyperlink ref="P459" r:id="rId918" xr:uid="{00000000-0004-0000-0200-000095030000}"/>
    <hyperlink ref="O460" r:id="rId919" xr:uid="{00000000-0004-0000-0200-000096030000}"/>
    <hyperlink ref="P460" r:id="rId920" xr:uid="{00000000-0004-0000-0200-000097030000}"/>
    <hyperlink ref="O461" r:id="rId921" xr:uid="{00000000-0004-0000-0200-000098030000}"/>
    <hyperlink ref="P461" r:id="rId922" xr:uid="{00000000-0004-0000-0200-000099030000}"/>
    <hyperlink ref="O462" r:id="rId923" xr:uid="{00000000-0004-0000-0200-00009A030000}"/>
    <hyperlink ref="P462" r:id="rId924" xr:uid="{00000000-0004-0000-0200-00009B030000}"/>
    <hyperlink ref="O463" r:id="rId925" xr:uid="{00000000-0004-0000-0200-00009C030000}"/>
    <hyperlink ref="P463" r:id="rId926" xr:uid="{00000000-0004-0000-0200-00009D030000}"/>
    <hyperlink ref="O464" r:id="rId927" xr:uid="{00000000-0004-0000-0200-00009E030000}"/>
    <hyperlink ref="P464" r:id="rId928" xr:uid="{00000000-0004-0000-0200-00009F030000}"/>
    <hyperlink ref="O465" r:id="rId929" xr:uid="{00000000-0004-0000-0200-0000A0030000}"/>
    <hyperlink ref="P465" r:id="rId930" xr:uid="{00000000-0004-0000-0200-0000A1030000}"/>
    <hyperlink ref="O466" r:id="rId931" xr:uid="{00000000-0004-0000-0200-0000A2030000}"/>
    <hyperlink ref="P466" r:id="rId932" xr:uid="{00000000-0004-0000-0200-0000A3030000}"/>
    <hyperlink ref="O467" r:id="rId933" xr:uid="{00000000-0004-0000-0200-0000A4030000}"/>
    <hyperlink ref="P467" r:id="rId934" xr:uid="{00000000-0004-0000-0200-0000A5030000}"/>
    <hyperlink ref="O468" r:id="rId935" xr:uid="{00000000-0004-0000-0200-0000A6030000}"/>
    <hyperlink ref="P468" r:id="rId936" xr:uid="{00000000-0004-0000-0200-0000A7030000}"/>
    <hyperlink ref="O469" r:id="rId937" xr:uid="{00000000-0004-0000-0200-0000A8030000}"/>
    <hyperlink ref="P469" r:id="rId938" xr:uid="{00000000-0004-0000-0200-0000A9030000}"/>
    <hyperlink ref="O470" r:id="rId939" xr:uid="{00000000-0004-0000-0200-0000AA030000}"/>
    <hyperlink ref="P470" r:id="rId940" xr:uid="{00000000-0004-0000-0200-0000AB030000}"/>
    <hyperlink ref="O471" r:id="rId941" xr:uid="{00000000-0004-0000-0200-0000AC030000}"/>
    <hyperlink ref="P471" r:id="rId942" xr:uid="{00000000-0004-0000-0200-0000AD030000}"/>
    <hyperlink ref="O472" r:id="rId943" xr:uid="{00000000-0004-0000-0200-0000AE030000}"/>
    <hyperlink ref="P472" r:id="rId944" xr:uid="{00000000-0004-0000-0200-0000AF030000}"/>
    <hyperlink ref="O473" r:id="rId945" xr:uid="{00000000-0004-0000-0200-0000B0030000}"/>
    <hyperlink ref="P473" r:id="rId946" xr:uid="{00000000-0004-0000-0200-0000B1030000}"/>
    <hyperlink ref="O474" r:id="rId947" xr:uid="{00000000-0004-0000-0200-0000B2030000}"/>
    <hyperlink ref="P474" r:id="rId948" xr:uid="{00000000-0004-0000-0200-0000B3030000}"/>
    <hyperlink ref="O475" r:id="rId949" xr:uid="{00000000-0004-0000-0200-0000B4030000}"/>
    <hyperlink ref="P475" r:id="rId950" xr:uid="{00000000-0004-0000-0200-0000B5030000}"/>
    <hyperlink ref="O476" r:id="rId951" xr:uid="{00000000-0004-0000-0200-0000B6030000}"/>
    <hyperlink ref="P476" r:id="rId952" xr:uid="{00000000-0004-0000-0200-0000B7030000}"/>
    <hyperlink ref="O477" r:id="rId953" xr:uid="{00000000-0004-0000-0200-0000B8030000}"/>
    <hyperlink ref="P477" r:id="rId954" xr:uid="{00000000-0004-0000-0200-0000B9030000}"/>
    <hyperlink ref="O478" r:id="rId955" xr:uid="{00000000-0004-0000-0200-0000BA030000}"/>
    <hyperlink ref="P478" r:id="rId956" xr:uid="{00000000-0004-0000-0200-0000BB030000}"/>
    <hyperlink ref="O479" r:id="rId957" xr:uid="{00000000-0004-0000-0200-0000BC030000}"/>
    <hyperlink ref="P479" r:id="rId958" xr:uid="{00000000-0004-0000-0200-0000BD030000}"/>
    <hyperlink ref="O480" r:id="rId959" xr:uid="{00000000-0004-0000-0200-0000BE030000}"/>
    <hyperlink ref="P480" r:id="rId960" xr:uid="{00000000-0004-0000-0200-0000BF030000}"/>
    <hyperlink ref="O481" r:id="rId961" xr:uid="{00000000-0004-0000-0200-0000C0030000}"/>
    <hyperlink ref="P481" r:id="rId962" xr:uid="{00000000-0004-0000-0200-0000C1030000}"/>
    <hyperlink ref="O482" r:id="rId963" xr:uid="{00000000-0004-0000-0200-0000C2030000}"/>
    <hyperlink ref="P482" r:id="rId964" xr:uid="{00000000-0004-0000-0200-0000C3030000}"/>
    <hyperlink ref="O483" r:id="rId965" xr:uid="{00000000-0004-0000-0200-0000C4030000}"/>
    <hyperlink ref="P483" r:id="rId966" xr:uid="{00000000-0004-0000-0200-0000C5030000}"/>
    <hyperlink ref="O484" r:id="rId967" xr:uid="{00000000-0004-0000-0200-0000C6030000}"/>
    <hyperlink ref="P484" r:id="rId968" xr:uid="{00000000-0004-0000-0200-0000C7030000}"/>
    <hyperlink ref="O485" r:id="rId969" xr:uid="{00000000-0004-0000-0200-0000C8030000}"/>
    <hyperlink ref="P485" r:id="rId970" xr:uid="{00000000-0004-0000-0200-0000C9030000}"/>
    <hyperlink ref="O486" r:id="rId971" xr:uid="{00000000-0004-0000-0200-0000CA030000}"/>
    <hyperlink ref="P486" r:id="rId972" xr:uid="{00000000-0004-0000-0200-0000CB030000}"/>
    <hyperlink ref="O487" r:id="rId973" xr:uid="{00000000-0004-0000-0200-0000CC030000}"/>
    <hyperlink ref="P487" r:id="rId974" xr:uid="{00000000-0004-0000-0200-0000CD030000}"/>
    <hyperlink ref="O488" r:id="rId975" xr:uid="{00000000-0004-0000-0200-0000CE030000}"/>
    <hyperlink ref="P488" r:id="rId976" xr:uid="{00000000-0004-0000-0200-0000CF030000}"/>
    <hyperlink ref="O489" r:id="rId977" xr:uid="{00000000-0004-0000-0200-0000D0030000}"/>
    <hyperlink ref="P489" r:id="rId978" xr:uid="{00000000-0004-0000-0200-0000D1030000}"/>
    <hyperlink ref="O490" r:id="rId979" xr:uid="{00000000-0004-0000-0200-0000D2030000}"/>
    <hyperlink ref="P490" r:id="rId980" xr:uid="{00000000-0004-0000-0200-0000D3030000}"/>
    <hyperlink ref="O491" r:id="rId981" xr:uid="{00000000-0004-0000-0200-0000D4030000}"/>
    <hyperlink ref="P491" r:id="rId982" xr:uid="{00000000-0004-0000-0200-0000D5030000}"/>
    <hyperlink ref="O492" r:id="rId983" xr:uid="{00000000-0004-0000-0200-0000D6030000}"/>
    <hyperlink ref="P492" r:id="rId984" xr:uid="{00000000-0004-0000-0200-0000D7030000}"/>
    <hyperlink ref="O493" r:id="rId985" xr:uid="{00000000-0004-0000-0200-0000D8030000}"/>
    <hyperlink ref="P493" r:id="rId986" xr:uid="{00000000-0004-0000-0200-0000D9030000}"/>
    <hyperlink ref="O494" r:id="rId987" xr:uid="{00000000-0004-0000-0200-0000DA030000}"/>
    <hyperlink ref="P494" r:id="rId988" xr:uid="{00000000-0004-0000-0200-0000DB030000}"/>
    <hyperlink ref="O495" r:id="rId989" xr:uid="{00000000-0004-0000-0200-0000DC030000}"/>
    <hyperlink ref="P495" r:id="rId990" xr:uid="{00000000-0004-0000-0200-0000DD030000}"/>
    <hyperlink ref="O496" r:id="rId991" xr:uid="{00000000-0004-0000-0200-0000DE030000}"/>
    <hyperlink ref="P496" r:id="rId992" xr:uid="{00000000-0004-0000-0200-0000DF030000}"/>
    <hyperlink ref="O497" r:id="rId993" xr:uid="{00000000-0004-0000-0200-0000E0030000}"/>
    <hyperlink ref="P497" r:id="rId994" xr:uid="{00000000-0004-0000-0200-0000E1030000}"/>
    <hyperlink ref="O498" r:id="rId995" xr:uid="{00000000-0004-0000-0200-0000E2030000}"/>
    <hyperlink ref="P498" r:id="rId996" xr:uid="{00000000-0004-0000-0200-0000E3030000}"/>
    <hyperlink ref="O499" r:id="rId997" xr:uid="{00000000-0004-0000-0200-0000E4030000}"/>
    <hyperlink ref="P499" r:id="rId998" xr:uid="{00000000-0004-0000-0200-0000E5030000}"/>
    <hyperlink ref="O500" r:id="rId999" xr:uid="{00000000-0004-0000-0200-0000E6030000}"/>
    <hyperlink ref="P500" r:id="rId1000" xr:uid="{00000000-0004-0000-0200-0000E7030000}"/>
    <hyperlink ref="O501" r:id="rId1001" xr:uid="{00000000-0004-0000-0200-0000E8030000}"/>
    <hyperlink ref="P501" r:id="rId1002" xr:uid="{00000000-0004-0000-0200-0000E9030000}"/>
    <hyperlink ref="O502" r:id="rId1003" xr:uid="{00000000-0004-0000-0200-0000EA030000}"/>
    <hyperlink ref="P502" r:id="rId1004" xr:uid="{00000000-0004-0000-0200-0000EB030000}"/>
    <hyperlink ref="O503" r:id="rId1005" xr:uid="{00000000-0004-0000-0200-0000EC030000}"/>
    <hyperlink ref="P503" r:id="rId1006" xr:uid="{00000000-0004-0000-0200-0000ED030000}"/>
    <hyperlink ref="O504" r:id="rId1007" xr:uid="{00000000-0004-0000-0200-0000EE030000}"/>
    <hyperlink ref="P504" r:id="rId1008" xr:uid="{00000000-0004-0000-0200-0000EF030000}"/>
    <hyperlink ref="O505" r:id="rId1009" xr:uid="{00000000-0004-0000-0200-0000F0030000}"/>
    <hyperlink ref="P505" r:id="rId1010" xr:uid="{00000000-0004-0000-0200-0000F1030000}"/>
    <hyperlink ref="O506" r:id="rId1011" xr:uid="{00000000-0004-0000-0200-0000F2030000}"/>
    <hyperlink ref="P506" r:id="rId1012" xr:uid="{00000000-0004-0000-0200-0000F3030000}"/>
    <hyperlink ref="O507" r:id="rId1013" xr:uid="{00000000-0004-0000-0200-0000F4030000}"/>
    <hyperlink ref="P507" r:id="rId1014" xr:uid="{00000000-0004-0000-0200-0000F5030000}"/>
    <hyperlink ref="O508" r:id="rId1015" xr:uid="{00000000-0004-0000-0200-0000F6030000}"/>
    <hyperlink ref="P508" r:id="rId1016" xr:uid="{00000000-0004-0000-0200-0000F7030000}"/>
    <hyperlink ref="O509" r:id="rId1017" xr:uid="{00000000-0004-0000-0200-0000F8030000}"/>
    <hyperlink ref="P509" r:id="rId1018" xr:uid="{00000000-0004-0000-0200-0000F9030000}"/>
    <hyperlink ref="O510" r:id="rId1019" xr:uid="{00000000-0004-0000-0200-0000FA030000}"/>
    <hyperlink ref="P510" r:id="rId1020" xr:uid="{00000000-0004-0000-0200-0000FB030000}"/>
    <hyperlink ref="O511" r:id="rId1021" xr:uid="{00000000-0004-0000-0200-0000FC030000}"/>
    <hyperlink ref="P511" r:id="rId1022" xr:uid="{00000000-0004-0000-0200-0000FD030000}"/>
    <hyperlink ref="O512" r:id="rId1023" xr:uid="{00000000-0004-0000-0200-0000FE030000}"/>
    <hyperlink ref="P512" r:id="rId1024" xr:uid="{00000000-0004-0000-0200-0000FF030000}"/>
    <hyperlink ref="O513" r:id="rId1025" xr:uid="{00000000-0004-0000-0200-000000040000}"/>
    <hyperlink ref="P513" r:id="rId1026" xr:uid="{00000000-0004-0000-0200-000001040000}"/>
    <hyperlink ref="O514" r:id="rId1027" xr:uid="{00000000-0004-0000-0200-000002040000}"/>
    <hyperlink ref="P514" r:id="rId1028" xr:uid="{00000000-0004-0000-0200-000003040000}"/>
    <hyperlink ref="O515" r:id="rId1029" xr:uid="{00000000-0004-0000-0200-000004040000}"/>
    <hyperlink ref="P515" r:id="rId1030" xr:uid="{00000000-0004-0000-0200-000005040000}"/>
    <hyperlink ref="O516" r:id="rId1031" xr:uid="{00000000-0004-0000-0200-000006040000}"/>
    <hyperlink ref="P516" r:id="rId1032" xr:uid="{00000000-0004-0000-0200-000007040000}"/>
    <hyperlink ref="O517" r:id="rId1033" xr:uid="{00000000-0004-0000-0200-000008040000}"/>
    <hyperlink ref="P517" r:id="rId1034" xr:uid="{00000000-0004-0000-0200-000009040000}"/>
    <hyperlink ref="O518" r:id="rId1035" xr:uid="{00000000-0004-0000-0200-00000A040000}"/>
    <hyperlink ref="P518" r:id="rId1036" xr:uid="{00000000-0004-0000-0200-00000B040000}"/>
    <hyperlink ref="O519" r:id="rId1037" xr:uid="{00000000-0004-0000-0200-00000C040000}"/>
    <hyperlink ref="P519" r:id="rId1038" xr:uid="{00000000-0004-0000-0200-00000D040000}"/>
    <hyperlink ref="O520" r:id="rId1039" xr:uid="{00000000-0004-0000-0200-00000E040000}"/>
    <hyperlink ref="P520" r:id="rId1040" xr:uid="{00000000-0004-0000-0200-00000F040000}"/>
    <hyperlink ref="O521" r:id="rId1041" xr:uid="{00000000-0004-0000-0200-000010040000}"/>
    <hyperlink ref="P521" r:id="rId1042" xr:uid="{00000000-0004-0000-0200-000011040000}"/>
    <hyperlink ref="O522" r:id="rId1043" xr:uid="{00000000-0004-0000-0200-000012040000}"/>
    <hyperlink ref="P522" r:id="rId1044" xr:uid="{00000000-0004-0000-0200-000013040000}"/>
    <hyperlink ref="O523" r:id="rId1045" xr:uid="{00000000-0004-0000-0200-000014040000}"/>
    <hyperlink ref="P523" r:id="rId1046" xr:uid="{00000000-0004-0000-0200-000015040000}"/>
    <hyperlink ref="O524" r:id="rId1047" xr:uid="{00000000-0004-0000-0200-000016040000}"/>
    <hyperlink ref="P524" r:id="rId1048" xr:uid="{00000000-0004-0000-0200-000017040000}"/>
    <hyperlink ref="O525" r:id="rId1049" xr:uid="{00000000-0004-0000-0200-000018040000}"/>
    <hyperlink ref="P525" r:id="rId1050" xr:uid="{00000000-0004-0000-0200-000019040000}"/>
    <hyperlink ref="O526" r:id="rId1051" xr:uid="{00000000-0004-0000-0200-00001A040000}"/>
    <hyperlink ref="P526" r:id="rId1052" xr:uid="{00000000-0004-0000-0200-00001B040000}"/>
    <hyperlink ref="O527" r:id="rId1053" xr:uid="{00000000-0004-0000-0200-00001C040000}"/>
    <hyperlink ref="P527" r:id="rId1054" xr:uid="{00000000-0004-0000-0200-00001D040000}"/>
    <hyperlink ref="O528" r:id="rId1055" xr:uid="{00000000-0004-0000-0200-00001E040000}"/>
    <hyperlink ref="P528" r:id="rId1056" xr:uid="{00000000-0004-0000-0200-00001F040000}"/>
    <hyperlink ref="O529" r:id="rId1057" xr:uid="{00000000-0004-0000-0200-000020040000}"/>
    <hyperlink ref="P529" r:id="rId1058" xr:uid="{00000000-0004-0000-0200-000021040000}"/>
    <hyperlink ref="O530" r:id="rId1059" xr:uid="{00000000-0004-0000-0200-000022040000}"/>
    <hyperlink ref="P530" r:id="rId1060" xr:uid="{00000000-0004-0000-0200-000023040000}"/>
    <hyperlink ref="O531" r:id="rId1061" xr:uid="{00000000-0004-0000-0200-000024040000}"/>
    <hyperlink ref="P531" r:id="rId1062" xr:uid="{00000000-0004-0000-0200-000025040000}"/>
    <hyperlink ref="O532" r:id="rId1063" xr:uid="{00000000-0004-0000-0200-000026040000}"/>
    <hyperlink ref="P532" r:id="rId1064" xr:uid="{00000000-0004-0000-0200-000027040000}"/>
    <hyperlink ref="O533" r:id="rId1065" xr:uid="{00000000-0004-0000-0200-000028040000}"/>
    <hyperlink ref="P533" r:id="rId1066" xr:uid="{00000000-0004-0000-0200-000029040000}"/>
    <hyperlink ref="O534" r:id="rId1067" xr:uid="{00000000-0004-0000-0200-00002A040000}"/>
    <hyperlink ref="P534" r:id="rId1068" xr:uid="{00000000-0004-0000-0200-00002B040000}"/>
    <hyperlink ref="O535" r:id="rId1069" xr:uid="{00000000-0004-0000-0200-00002C040000}"/>
    <hyperlink ref="P535" r:id="rId1070" xr:uid="{00000000-0004-0000-0200-00002D040000}"/>
    <hyperlink ref="O536" r:id="rId1071" xr:uid="{00000000-0004-0000-0200-00002E040000}"/>
    <hyperlink ref="P536" r:id="rId1072" xr:uid="{00000000-0004-0000-0200-00002F040000}"/>
    <hyperlink ref="O537" r:id="rId1073" xr:uid="{00000000-0004-0000-0200-000030040000}"/>
    <hyperlink ref="P537" r:id="rId1074" xr:uid="{00000000-0004-0000-0200-000031040000}"/>
    <hyperlink ref="O538" r:id="rId1075" xr:uid="{00000000-0004-0000-0200-000032040000}"/>
    <hyperlink ref="P538" r:id="rId1076" xr:uid="{00000000-0004-0000-0200-000033040000}"/>
    <hyperlink ref="O539" r:id="rId1077" xr:uid="{00000000-0004-0000-0200-000034040000}"/>
    <hyperlink ref="P539" r:id="rId1078" xr:uid="{00000000-0004-0000-0200-000035040000}"/>
    <hyperlink ref="O540" r:id="rId1079" xr:uid="{00000000-0004-0000-0200-000036040000}"/>
    <hyperlink ref="P540" r:id="rId1080" xr:uid="{00000000-0004-0000-0200-000037040000}"/>
    <hyperlink ref="O541" r:id="rId1081" xr:uid="{00000000-0004-0000-0200-000038040000}"/>
    <hyperlink ref="P541" r:id="rId1082" xr:uid="{00000000-0004-0000-0200-000039040000}"/>
    <hyperlink ref="O542" r:id="rId1083" xr:uid="{00000000-0004-0000-0200-00003A040000}"/>
    <hyperlink ref="P542" r:id="rId1084" xr:uid="{00000000-0004-0000-0200-00003B040000}"/>
    <hyperlink ref="O543" r:id="rId1085" xr:uid="{00000000-0004-0000-0200-00003C040000}"/>
    <hyperlink ref="P543" r:id="rId1086" xr:uid="{00000000-0004-0000-0200-00003D040000}"/>
    <hyperlink ref="O544" r:id="rId1087" xr:uid="{00000000-0004-0000-0200-00003E040000}"/>
    <hyperlink ref="P544" r:id="rId1088" xr:uid="{00000000-0004-0000-0200-00003F040000}"/>
    <hyperlink ref="O545" r:id="rId1089" xr:uid="{00000000-0004-0000-0200-000040040000}"/>
    <hyperlink ref="P545" r:id="rId1090" xr:uid="{00000000-0004-0000-0200-000041040000}"/>
    <hyperlink ref="O546" r:id="rId1091" xr:uid="{00000000-0004-0000-0200-000042040000}"/>
    <hyperlink ref="P546" r:id="rId1092" xr:uid="{00000000-0004-0000-0200-000043040000}"/>
    <hyperlink ref="O547" r:id="rId1093" xr:uid="{00000000-0004-0000-0200-000044040000}"/>
    <hyperlink ref="P547" r:id="rId1094" xr:uid="{00000000-0004-0000-0200-000045040000}"/>
    <hyperlink ref="O548" r:id="rId1095" xr:uid="{00000000-0004-0000-0200-000046040000}"/>
    <hyperlink ref="P548" r:id="rId1096" xr:uid="{00000000-0004-0000-0200-000047040000}"/>
    <hyperlink ref="O549" r:id="rId1097" xr:uid="{00000000-0004-0000-0200-000048040000}"/>
    <hyperlink ref="P549" r:id="rId1098" xr:uid="{00000000-0004-0000-0200-000049040000}"/>
    <hyperlink ref="O550" r:id="rId1099" xr:uid="{00000000-0004-0000-0200-00004A040000}"/>
    <hyperlink ref="P550" r:id="rId1100" xr:uid="{00000000-0004-0000-0200-00004B040000}"/>
    <hyperlink ref="O551" r:id="rId1101" xr:uid="{00000000-0004-0000-0200-00004C040000}"/>
    <hyperlink ref="P551" r:id="rId1102" xr:uid="{00000000-0004-0000-0200-00004D040000}"/>
    <hyperlink ref="O552" r:id="rId1103" xr:uid="{00000000-0004-0000-0200-00004E040000}"/>
    <hyperlink ref="P552" r:id="rId1104" xr:uid="{00000000-0004-0000-0200-00004F040000}"/>
    <hyperlink ref="O553" r:id="rId1105" xr:uid="{00000000-0004-0000-0200-000050040000}"/>
    <hyperlink ref="P553" r:id="rId1106" xr:uid="{00000000-0004-0000-0200-000051040000}"/>
    <hyperlink ref="O554" r:id="rId1107" xr:uid="{00000000-0004-0000-0200-000052040000}"/>
    <hyperlink ref="P554" r:id="rId1108" xr:uid="{00000000-0004-0000-0200-000053040000}"/>
    <hyperlink ref="O555" r:id="rId1109" xr:uid="{00000000-0004-0000-0200-000054040000}"/>
    <hyperlink ref="P555" r:id="rId1110" xr:uid="{00000000-0004-0000-0200-000055040000}"/>
    <hyperlink ref="O556" r:id="rId1111" xr:uid="{00000000-0004-0000-0200-000056040000}"/>
    <hyperlink ref="P556" r:id="rId1112" xr:uid="{00000000-0004-0000-0200-000057040000}"/>
    <hyperlink ref="O557" r:id="rId1113" xr:uid="{00000000-0004-0000-0200-000058040000}"/>
    <hyperlink ref="P557" r:id="rId1114" xr:uid="{00000000-0004-0000-0200-000059040000}"/>
    <hyperlink ref="O558" r:id="rId1115" xr:uid="{00000000-0004-0000-0200-00005A040000}"/>
    <hyperlink ref="P558" r:id="rId1116" xr:uid="{00000000-0004-0000-0200-00005B040000}"/>
    <hyperlink ref="O559" r:id="rId1117" xr:uid="{00000000-0004-0000-0200-00005C040000}"/>
    <hyperlink ref="P559" r:id="rId1118" xr:uid="{00000000-0004-0000-0200-00005D040000}"/>
    <hyperlink ref="O560" r:id="rId1119" xr:uid="{00000000-0004-0000-0200-00005E040000}"/>
    <hyperlink ref="P560" r:id="rId1120" xr:uid="{00000000-0004-0000-0200-00005F040000}"/>
    <hyperlink ref="O561" r:id="rId1121" xr:uid="{00000000-0004-0000-0200-000060040000}"/>
    <hyperlink ref="P561" r:id="rId1122" xr:uid="{00000000-0004-0000-0200-000061040000}"/>
    <hyperlink ref="O562" r:id="rId1123" xr:uid="{00000000-0004-0000-0200-000062040000}"/>
    <hyperlink ref="P562" r:id="rId1124" xr:uid="{00000000-0004-0000-0200-000063040000}"/>
    <hyperlink ref="O563" r:id="rId1125" xr:uid="{00000000-0004-0000-0200-000064040000}"/>
    <hyperlink ref="P563" r:id="rId1126" xr:uid="{00000000-0004-0000-0200-000065040000}"/>
    <hyperlink ref="O564" r:id="rId1127" xr:uid="{00000000-0004-0000-0200-000066040000}"/>
    <hyperlink ref="P564" r:id="rId1128" xr:uid="{00000000-0004-0000-0200-000067040000}"/>
    <hyperlink ref="O565" r:id="rId1129" xr:uid="{00000000-0004-0000-0200-000068040000}"/>
    <hyperlink ref="P565" r:id="rId1130" xr:uid="{00000000-0004-0000-0200-000069040000}"/>
    <hyperlink ref="O566" r:id="rId1131" xr:uid="{00000000-0004-0000-0200-00006A040000}"/>
    <hyperlink ref="P566" r:id="rId1132" xr:uid="{00000000-0004-0000-0200-00006B040000}"/>
    <hyperlink ref="O567" r:id="rId1133" xr:uid="{00000000-0004-0000-0200-00006C040000}"/>
    <hyperlink ref="P567" r:id="rId1134" xr:uid="{00000000-0004-0000-0200-00006D040000}"/>
    <hyperlink ref="O568" r:id="rId1135" xr:uid="{00000000-0004-0000-0200-00006E040000}"/>
    <hyperlink ref="P568" r:id="rId1136" xr:uid="{00000000-0004-0000-0200-00006F040000}"/>
    <hyperlink ref="O569" r:id="rId1137" xr:uid="{00000000-0004-0000-0200-000070040000}"/>
    <hyperlink ref="P569" r:id="rId1138" xr:uid="{00000000-0004-0000-0200-000071040000}"/>
    <hyperlink ref="O570" r:id="rId1139" xr:uid="{00000000-0004-0000-0200-000072040000}"/>
    <hyperlink ref="P570" r:id="rId1140" xr:uid="{00000000-0004-0000-0200-000073040000}"/>
    <hyperlink ref="O571" r:id="rId1141" xr:uid="{00000000-0004-0000-0200-000074040000}"/>
    <hyperlink ref="P571" r:id="rId1142" xr:uid="{00000000-0004-0000-0200-000075040000}"/>
    <hyperlink ref="O572" r:id="rId1143" xr:uid="{00000000-0004-0000-0200-000076040000}"/>
    <hyperlink ref="P572" r:id="rId1144" xr:uid="{00000000-0004-0000-0200-000077040000}"/>
    <hyperlink ref="O573" r:id="rId1145" xr:uid="{00000000-0004-0000-0200-000078040000}"/>
    <hyperlink ref="P573" r:id="rId1146" xr:uid="{00000000-0004-0000-0200-000079040000}"/>
    <hyperlink ref="O574" r:id="rId1147" xr:uid="{00000000-0004-0000-0200-00007A040000}"/>
    <hyperlink ref="P574" r:id="rId1148" xr:uid="{00000000-0004-0000-0200-00007B040000}"/>
    <hyperlink ref="O575" r:id="rId1149" xr:uid="{00000000-0004-0000-0200-00007C040000}"/>
    <hyperlink ref="P575" r:id="rId1150" xr:uid="{00000000-0004-0000-0200-00007D040000}"/>
    <hyperlink ref="O576" r:id="rId1151" xr:uid="{00000000-0004-0000-0200-00007E040000}"/>
    <hyperlink ref="P576" r:id="rId1152" xr:uid="{00000000-0004-0000-0200-00007F040000}"/>
    <hyperlink ref="O577" r:id="rId1153" xr:uid="{00000000-0004-0000-0200-000080040000}"/>
    <hyperlink ref="P577" r:id="rId1154" xr:uid="{00000000-0004-0000-0200-000081040000}"/>
    <hyperlink ref="O578" r:id="rId1155" xr:uid="{00000000-0004-0000-0200-000082040000}"/>
    <hyperlink ref="P578" r:id="rId1156" xr:uid="{00000000-0004-0000-0200-000083040000}"/>
    <hyperlink ref="O579" r:id="rId1157" xr:uid="{00000000-0004-0000-0200-000084040000}"/>
    <hyperlink ref="P579" r:id="rId1158" xr:uid="{00000000-0004-0000-0200-000085040000}"/>
    <hyperlink ref="O580" r:id="rId1159" xr:uid="{00000000-0004-0000-0200-000086040000}"/>
    <hyperlink ref="P580" r:id="rId1160" xr:uid="{00000000-0004-0000-0200-000087040000}"/>
    <hyperlink ref="O581" r:id="rId1161" xr:uid="{00000000-0004-0000-0200-000088040000}"/>
    <hyperlink ref="P581" r:id="rId1162" xr:uid="{00000000-0004-0000-0200-000089040000}"/>
    <hyperlink ref="O582" r:id="rId1163" xr:uid="{00000000-0004-0000-0200-00008A040000}"/>
    <hyperlink ref="P582" r:id="rId1164" xr:uid="{00000000-0004-0000-0200-00008B040000}"/>
    <hyperlink ref="O583" r:id="rId1165" xr:uid="{00000000-0004-0000-0200-00008C040000}"/>
    <hyperlink ref="P583" r:id="rId1166" xr:uid="{00000000-0004-0000-0200-00008D040000}"/>
    <hyperlink ref="O584" r:id="rId1167" xr:uid="{00000000-0004-0000-0200-00008E040000}"/>
    <hyperlink ref="P584" r:id="rId1168" xr:uid="{00000000-0004-0000-0200-00008F040000}"/>
    <hyperlink ref="O585" r:id="rId1169" xr:uid="{00000000-0004-0000-0200-000090040000}"/>
    <hyperlink ref="P585" r:id="rId1170" xr:uid="{00000000-0004-0000-0200-000091040000}"/>
    <hyperlink ref="O586" r:id="rId1171" xr:uid="{00000000-0004-0000-0200-000092040000}"/>
    <hyperlink ref="P586" r:id="rId1172" xr:uid="{00000000-0004-0000-0200-000093040000}"/>
    <hyperlink ref="O587" r:id="rId1173" xr:uid="{00000000-0004-0000-0200-000094040000}"/>
    <hyperlink ref="P587" r:id="rId1174" xr:uid="{00000000-0004-0000-0200-000095040000}"/>
    <hyperlink ref="O588" r:id="rId1175" xr:uid="{00000000-0004-0000-0200-000096040000}"/>
    <hyperlink ref="P588" r:id="rId1176" xr:uid="{00000000-0004-0000-0200-000097040000}"/>
    <hyperlink ref="O589" r:id="rId1177" xr:uid="{00000000-0004-0000-0200-000098040000}"/>
    <hyperlink ref="P589" r:id="rId1178" xr:uid="{00000000-0004-0000-0200-000099040000}"/>
    <hyperlink ref="O590" r:id="rId1179" xr:uid="{00000000-0004-0000-0200-00009A040000}"/>
    <hyperlink ref="P590" r:id="rId1180" xr:uid="{00000000-0004-0000-0200-00009B040000}"/>
    <hyperlink ref="O591" r:id="rId1181" xr:uid="{00000000-0004-0000-0200-00009C040000}"/>
    <hyperlink ref="P591" r:id="rId1182" xr:uid="{00000000-0004-0000-0200-00009D040000}"/>
    <hyperlink ref="O592" r:id="rId1183" xr:uid="{00000000-0004-0000-0200-00009E040000}"/>
    <hyperlink ref="P592" r:id="rId1184" xr:uid="{00000000-0004-0000-0200-00009F040000}"/>
    <hyperlink ref="O593" r:id="rId1185" xr:uid="{00000000-0004-0000-0200-0000A0040000}"/>
    <hyperlink ref="P593" r:id="rId1186" xr:uid="{00000000-0004-0000-0200-0000A1040000}"/>
    <hyperlink ref="O594" r:id="rId1187" xr:uid="{00000000-0004-0000-0200-0000A2040000}"/>
    <hyperlink ref="P594" r:id="rId1188" xr:uid="{00000000-0004-0000-0200-0000A3040000}"/>
    <hyperlink ref="O595" r:id="rId1189" xr:uid="{00000000-0004-0000-0200-0000A4040000}"/>
    <hyperlink ref="P595" r:id="rId1190" xr:uid="{00000000-0004-0000-0200-0000A5040000}"/>
    <hyperlink ref="O596" r:id="rId1191" xr:uid="{00000000-0004-0000-0200-0000A6040000}"/>
    <hyperlink ref="P596" r:id="rId1192" xr:uid="{00000000-0004-0000-0200-0000A7040000}"/>
    <hyperlink ref="O597" r:id="rId1193" xr:uid="{00000000-0004-0000-0200-0000A8040000}"/>
    <hyperlink ref="P597" r:id="rId1194" xr:uid="{00000000-0004-0000-0200-0000A9040000}"/>
    <hyperlink ref="O598" r:id="rId1195" xr:uid="{00000000-0004-0000-0200-0000AA040000}"/>
    <hyperlink ref="P598" r:id="rId1196" xr:uid="{00000000-0004-0000-0200-0000AB040000}"/>
    <hyperlink ref="O599" r:id="rId1197" xr:uid="{00000000-0004-0000-0200-0000AC040000}"/>
    <hyperlink ref="P599" r:id="rId1198" xr:uid="{00000000-0004-0000-0200-0000AD040000}"/>
    <hyperlink ref="O600" r:id="rId1199" xr:uid="{00000000-0004-0000-0200-0000AE040000}"/>
    <hyperlink ref="P600" r:id="rId1200" xr:uid="{00000000-0004-0000-0200-0000AF040000}"/>
    <hyperlink ref="O601" r:id="rId1201" xr:uid="{00000000-0004-0000-0200-0000B0040000}"/>
    <hyperlink ref="P601" r:id="rId1202" xr:uid="{00000000-0004-0000-0200-0000B1040000}"/>
    <hyperlink ref="O602" r:id="rId1203" xr:uid="{00000000-0004-0000-0200-0000B2040000}"/>
    <hyperlink ref="P602" r:id="rId1204" xr:uid="{00000000-0004-0000-0200-0000B3040000}"/>
    <hyperlink ref="O603" r:id="rId1205" xr:uid="{00000000-0004-0000-0200-0000B4040000}"/>
    <hyperlink ref="P603" r:id="rId1206" xr:uid="{00000000-0004-0000-0200-0000B5040000}"/>
    <hyperlink ref="O604" r:id="rId1207" xr:uid="{00000000-0004-0000-0200-0000B6040000}"/>
    <hyperlink ref="P604" r:id="rId1208" xr:uid="{00000000-0004-0000-0200-0000B7040000}"/>
    <hyperlink ref="O605" r:id="rId1209" xr:uid="{00000000-0004-0000-0200-0000B8040000}"/>
    <hyperlink ref="P605" r:id="rId1210" xr:uid="{00000000-0004-0000-0200-0000B9040000}"/>
    <hyperlink ref="O606" r:id="rId1211" xr:uid="{00000000-0004-0000-0200-0000BA040000}"/>
    <hyperlink ref="P606" r:id="rId1212" xr:uid="{00000000-0004-0000-0200-0000BB040000}"/>
    <hyperlink ref="O607" r:id="rId1213" xr:uid="{00000000-0004-0000-0200-0000BC040000}"/>
    <hyperlink ref="P607" r:id="rId1214" xr:uid="{00000000-0004-0000-0200-0000BD040000}"/>
    <hyperlink ref="O608" r:id="rId1215" xr:uid="{00000000-0004-0000-0200-0000BE040000}"/>
    <hyperlink ref="P608" r:id="rId1216" xr:uid="{00000000-0004-0000-0200-0000BF040000}"/>
    <hyperlink ref="O609" r:id="rId1217" xr:uid="{00000000-0004-0000-0200-0000C0040000}"/>
    <hyperlink ref="P609" r:id="rId1218" xr:uid="{00000000-0004-0000-0200-0000C1040000}"/>
    <hyperlink ref="O610" r:id="rId1219" xr:uid="{00000000-0004-0000-0200-0000C2040000}"/>
    <hyperlink ref="P610" r:id="rId1220" xr:uid="{00000000-0004-0000-0200-0000C3040000}"/>
    <hyperlink ref="O611" r:id="rId1221" xr:uid="{00000000-0004-0000-0200-0000C4040000}"/>
    <hyperlink ref="P611" r:id="rId1222" xr:uid="{00000000-0004-0000-0200-0000C5040000}"/>
    <hyperlink ref="O612" r:id="rId1223" xr:uid="{00000000-0004-0000-0200-0000C6040000}"/>
    <hyperlink ref="P612" r:id="rId1224" xr:uid="{00000000-0004-0000-0200-0000C7040000}"/>
    <hyperlink ref="O613" r:id="rId1225" xr:uid="{00000000-0004-0000-0200-0000C8040000}"/>
    <hyperlink ref="P613" r:id="rId1226" xr:uid="{00000000-0004-0000-0200-0000C9040000}"/>
    <hyperlink ref="O614" r:id="rId1227" xr:uid="{00000000-0004-0000-0200-0000CA040000}"/>
    <hyperlink ref="P614" r:id="rId1228" xr:uid="{00000000-0004-0000-0200-0000CB040000}"/>
    <hyperlink ref="O615" r:id="rId1229" xr:uid="{00000000-0004-0000-0200-0000CC040000}"/>
    <hyperlink ref="P615" r:id="rId1230" xr:uid="{00000000-0004-0000-0200-0000CD040000}"/>
    <hyperlink ref="O616" r:id="rId1231" xr:uid="{00000000-0004-0000-0200-0000CE040000}"/>
    <hyperlink ref="P616" r:id="rId1232" xr:uid="{00000000-0004-0000-0200-0000CF040000}"/>
    <hyperlink ref="O617" r:id="rId1233" xr:uid="{00000000-0004-0000-0200-0000D0040000}"/>
    <hyperlink ref="P617" r:id="rId1234" xr:uid="{00000000-0004-0000-0200-0000D1040000}"/>
    <hyperlink ref="O618" r:id="rId1235" xr:uid="{00000000-0004-0000-0200-0000D2040000}"/>
    <hyperlink ref="P618" r:id="rId1236" xr:uid="{00000000-0004-0000-0200-0000D3040000}"/>
    <hyperlink ref="O619" r:id="rId1237" xr:uid="{00000000-0004-0000-0200-0000D4040000}"/>
    <hyperlink ref="P619" r:id="rId1238" xr:uid="{00000000-0004-0000-0200-0000D5040000}"/>
    <hyperlink ref="O620" r:id="rId1239" xr:uid="{00000000-0004-0000-0200-0000D6040000}"/>
    <hyperlink ref="P620" r:id="rId1240" xr:uid="{00000000-0004-0000-0200-0000D7040000}"/>
    <hyperlink ref="O621" r:id="rId1241" xr:uid="{00000000-0004-0000-0200-0000D8040000}"/>
    <hyperlink ref="P621" r:id="rId1242" xr:uid="{00000000-0004-0000-0200-0000D9040000}"/>
    <hyperlink ref="O622" r:id="rId1243" xr:uid="{00000000-0004-0000-0200-0000DA040000}"/>
    <hyperlink ref="P622" r:id="rId1244" xr:uid="{00000000-0004-0000-0200-0000DB040000}"/>
    <hyperlink ref="O623" r:id="rId1245" xr:uid="{00000000-0004-0000-0200-0000DC040000}"/>
    <hyperlink ref="P623" r:id="rId1246" xr:uid="{00000000-0004-0000-0200-0000DD040000}"/>
    <hyperlink ref="O624" r:id="rId1247" xr:uid="{00000000-0004-0000-0200-0000DE040000}"/>
    <hyperlink ref="P624" r:id="rId1248" xr:uid="{00000000-0004-0000-0200-0000DF040000}"/>
    <hyperlink ref="O625" r:id="rId1249" xr:uid="{00000000-0004-0000-0200-0000E0040000}"/>
    <hyperlink ref="P625" r:id="rId1250" xr:uid="{00000000-0004-0000-0200-0000E1040000}"/>
    <hyperlink ref="O626" r:id="rId1251" xr:uid="{00000000-0004-0000-0200-0000E2040000}"/>
    <hyperlink ref="P626" r:id="rId1252" xr:uid="{00000000-0004-0000-0200-0000E3040000}"/>
    <hyperlink ref="O627" r:id="rId1253" xr:uid="{00000000-0004-0000-0200-0000E4040000}"/>
    <hyperlink ref="P627" r:id="rId1254" xr:uid="{00000000-0004-0000-0200-0000E5040000}"/>
    <hyperlink ref="O628" r:id="rId1255" xr:uid="{00000000-0004-0000-0200-0000E6040000}"/>
    <hyperlink ref="P628" r:id="rId1256" xr:uid="{00000000-0004-0000-0200-0000E7040000}"/>
    <hyperlink ref="O629" r:id="rId1257" xr:uid="{00000000-0004-0000-0200-0000E8040000}"/>
    <hyperlink ref="P629" r:id="rId1258" xr:uid="{00000000-0004-0000-0200-0000E9040000}"/>
    <hyperlink ref="O630" r:id="rId1259" xr:uid="{00000000-0004-0000-0200-0000EA040000}"/>
    <hyperlink ref="P630" r:id="rId1260" xr:uid="{00000000-0004-0000-0200-0000EB040000}"/>
    <hyperlink ref="O631" r:id="rId1261" xr:uid="{00000000-0004-0000-0200-0000EC040000}"/>
    <hyperlink ref="P631" r:id="rId1262" xr:uid="{00000000-0004-0000-0200-0000ED040000}"/>
    <hyperlink ref="O632" r:id="rId1263" xr:uid="{00000000-0004-0000-0200-0000EE040000}"/>
    <hyperlink ref="P632" r:id="rId1264" xr:uid="{00000000-0004-0000-0200-0000EF040000}"/>
    <hyperlink ref="O633" r:id="rId1265" xr:uid="{00000000-0004-0000-0200-0000F0040000}"/>
    <hyperlink ref="P633" r:id="rId1266" xr:uid="{00000000-0004-0000-0200-0000F1040000}"/>
    <hyperlink ref="O634" r:id="rId1267" xr:uid="{00000000-0004-0000-0200-0000F2040000}"/>
    <hyperlink ref="P634" r:id="rId1268" xr:uid="{00000000-0004-0000-0200-0000F3040000}"/>
    <hyperlink ref="O635" r:id="rId1269" xr:uid="{00000000-0004-0000-0200-0000F4040000}"/>
    <hyperlink ref="P635" r:id="rId1270" xr:uid="{00000000-0004-0000-0200-0000F5040000}"/>
    <hyperlink ref="O636" r:id="rId1271" xr:uid="{00000000-0004-0000-0200-0000F6040000}"/>
    <hyperlink ref="P636" r:id="rId1272" xr:uid="{00000000-0004-0000-0200-0000F7040000}"/>
    <hyperlink ref="O637" r:id="rId1273" xr:uid="{00000000-0004-0000-0200-0000F8040000}"/>
    <hyperlink ref="P637" r:id="rId1274" xr:uid="{00000000-0004-0000-0200-0000F9040000}"/>
    <hyperlink ref="O638" r:id="rId1275" xr:uid="{00000000-0004-0000-0200-0000FA040000}"/>
    <hyperlink ref="P638" r:id="rId1276" xr:uid="{00000000-0004-0000-0200-0000FB040000}"/>
    <hyperlink ref="O639" r:id="rId1277" xr:uid="{00000000-0004-0000-0200-0000FC040000}"/>
    <hyperlink ref="P639" r:id="rId1278" xr:uid="{00000000-0004-0000-0200-0000FD040000}"/>
    <hyperlink ref="O640" r:id="rId1279" xr:uid="{00000000-0004-0000-0200-0000FE040000}"/>
    <hyperlink ref="P640" r:id="rId1280" xr:uid="{00000000-0004-0000-0200-0000FF040000}"/>
    <hyperlink ref="O641" r:id="rId1281" xr:uid="{00000000-0004-0000-0200-000000050000}"/>
    <hyperlink ref="P641" r:id="rId1282" xr:uid="{00000000-0004-0000-0200-000001050000}"/>
    <hyperlink ref="O642" r:id="rId1283" xr:uid="{00000000-0004-0000-0200-000002050000}"/>
    <hyperlink ref="P642" r:id="rId1284" xr:uid="{00000000-0004-0000-0200-000003050000}"/>
    <hyperlink ref="O643" r:id="rId1285" xr:uid="{00000000-0004-0000-0200-000004050000}"/>
    <hyperlink ref="P643" r:id="rId1286" xr:uid="{00000000-0004-0000-0200-000005050000}"/>
    <hyperlink ref="O644" r:id="rId1287" xr:uid="{00000000-0004-0000-0200-000006050000}"/>
    <hyperlink ref="P644" r:id="rId1288" xr:uid="{00000000-0004-0000-0200-000007050000}"/>
    <hyperlink ref="O645" r:id="rId1289" xr:uid="{00000000-0004-0000-0200-000008050000}"/>
    <hyperlink ref="P645" r:id="rId1290" xr:uid="{00000000-0004-0000-0200-000009050000}"/>
    <hyperlink ref="O646" r:id="rId1291" xr:uid="{00000000-0004-0000-0200-00000A050000}"/>
    <hyperlink ref="P646" r:id="rId1292" xr:uid="{00000000-0004-0000-0200-00000B050000}"/>
    <hyperlink ref="O647" r:id="rId1293" xr:uid="{00000000-0004-0000-0200-00000C050000}"/>
    <hyperlink ref="P647" r:id="rId1294" xr:uid="{00000000-0004-0000-0200-00000D050000}"/>
    <hyperlink ref="O648" r:id="rId1295" xr:uid="{00000000-0004-0000-0200-00000E050000}"/>
    <hyperlink ref="P648" r:id="rId1296" xr:uid="{00000000-0004-0000-0200-00000F050000}"/>
    <hyperlink ref="O649" r:id="rId1297" xr:uid="{00000000-0004-0000-0200-000010050000}"/>
    <hyperlink ref="P649" r:id="rId1298" xr:uid="{00000000-0004-0000-0200-000011050000}"/>
    <hyperlink ref="O650" r:id="rId1299" xr:uid="{00000000-0004-0000-0200-000012050000}"/>
    <hyperlink ref="P650" r:id="rId1300" xr:uid="{00000000-0004-0000-0200-000013050000}"/>
    <hyperlink ref="O651" r:id="rId1301" xr:uid="{00000000-0004-0000-0200-000014050000}"/>
    <hyperlink ref="P651" r:id="rId1302" xr:uid="{00000000-0004-0000-0200-000015050000}"/>
    <hyperlink ref="O652" r:id="rId1303" xr:uid="{00000000-0004-0000-0200-000016050000}"/>
    <hyperlink ref="P652" r:id="rId1304" xr:uid="{00000000-0004-0000-0200-000017050000}"/>
    <hyperlink ref="O653" r:id="rId1305" xr:uid="{00000000-0004-0000-0200-000018050000}"/>
    <hyperlink ref="P653" r:id="rId1306" xr:uid="{00000000-0004-0000-0200-000019050000}"/>
    <hyperlink ref="O654" r:id="rId1307" xr:uid="{00000000-0004-0000-0200-00001A050000}"/>
    <hyperlink ref="P654" r:id="rId1308" xr:uid="{00000000-0004-0000-0200-00001B050000}"/>
    <hyperlink ref="O655" r:id="rId1309" xr:uid="{00000000-0004-0000-0200-00001C050000}"/>
    <hyperlink ref="P655" r:id="rId1310" xr:uid="{00000000-0004-0000-0200-00001D050000}"/>
    <hyperlink ref="O656" r:id="rId1311" xr:uid="{00000000-0004-0000-0200-00001E050000}"/>
    <hyperlink ref="P656" r:id="rId1312" xr:uid="{00000000-0004-0000-0200-00001F050000}"/>
    <hyperlink ref="O657" r:id="rId1313" xr:uid="{00000000-0004-0000-0200-000020050000}"/>
    <hyperlink ref="P657" r:id="rId1314" xr:uid="{00000000-0004-0000-0200-000021050000}"/>
    <hyperlink ref="O658" r:id="rId1315" xr:uid="{00000000-0004-0000-0200-000022050000}"/>
    <hyperlink ref="P658" r:id="rId1316" xr:uid="{00000000-0004-0000-0200-000023050000}"/>
    <hyperlink ref="O659" r:id="rId1317" xr:uid="{00000000-0004-0000-0200-000024050000}"/>
    <hyperlink ref="P659" r:id="rId1318" xr:uid="{00000000-0004-0000-0200-000025050000}"/>
    <hyperlink ref="O660" r:id="rId1319" xr:uid="{00000000-0004-0000-0200-000026050000}"/>
    <hyperlink ref="P660" r:id="rId1320" xr:uid="{00000000-0004-0000-0200-000027050000}"/>
    <hyperlink ref="O661" r:id="rId1321" xr:uid="{00000000-0004-0000-0200-000028050000}"/>
    <hyperlink ref="P661" r:id="rId1322" xr:uid="{00000000-0004-0000-0200-000029050000}"/>
    <hyperlink ref="O662" r:id="rId1323" xr:uid="{00000000-0004-0000-0200-00002A050000}"/>
    <hyperlink ref="P662" r:id="rId1324" xr:uid="{00000000-0004-0000-0200-00002B050000}"/>
    <hyperlink ref="O663" r:id="rId1325" xr:uid="{00000000-0004-0000-0200-00002C050000}"/>
    <hyperlink ref="P663" r:id="rId1326" xr:uid="{00000000-0004-0000-0200-00002D050000}"/>
    <hyperlink ref="O664" r:id="rId1327" xr:uid="{00000000-0004-0000-0200-00002E050000}"/>
    <hyperlink ref="P664" r:id="rId1328" xr:uid="{00000000-0004-0000-0200-00002F050000}"/>
    <hyperlink ref="O665" r:id="rId1329" xr:uid="{00000000-0004-0000-0200-000030050000}"/>
    <hyperlink ref="P665" r:id="rId1330" xr:uid="{00000000-0004-0000-0200-000031050000}"/>
    <hyperlink ref="O666" r:id="rId1331" xr:uid="{00000000-0004-0000-0200-000032050000}"/>
    <hyperlink ref="P666" r:id="rId1332" xr:uid="{00000000-0004-0000-0200-000033050000}"/>
    <hyperlink ref="O667" r:id="rId1333" xr:uid="{00000000-0004-0000-0200-000034050000}"/>
    <hyperlink ref="P667" r:id="rId1334" xr:uid="{00000000-0004-0000-0200-000035050000}"/>
    <hyperlink ref="O668" r:id="rId1335" xr:uid="{00000000-0004-0000-0200-000036050000}"/>
    <hyperlink ref="P668" r:id="rId1336" xr:uid="{00000000-0004-0000-0200-000037050000}"/>
    <hyperlink ref="O669" r:id="rId1337" xr:uid="{00000000-0004-0000-0200-000038050000}"/>
    <hyperlink ref="P669" r:id="rId1338" xr:uid="{00000000-0004-0000-0200-000039050000}"/>
    <hyperlink ref="O670" r:id="rId1339" xr:uid="{00000000-0004-0000-0200-00003A050000}"/>
    <hyperlink ref="P670" r:id="rId1340" xr:uid="{00000000-0004-0000-0200-00003B050000}"/>
    <hyperlink ref="O671" r:id="rId1341" xr:uid="{00000000-0004-0000-0200-00003C050000}"/>
    <hyperlink ref="P671" r:id="rId1342" xr:uid="{00000000-0004-0000-0200-00003D050000}"/>
    <hyperlink ref="O672" r:id="rId1343" xr:uid="{00000000-0004-0000-0200-00003E050000}"/>
    <hyperlink ref="P672" r:id="rId1344" xr:uid="{00000000-0004-0000-0200-00003F050000}"/>
    <hyperlink ref="O673" r:id="rId1345" xr:uid="{00000000-0004-0000-0200-000040050000}"/>
    <hyperlink ref="P673" r:id="rId1346" xr:uid="{00000000-0004-0000-0200-000041050000}"/>
    <hyperlink ref="O674" r:id="rId1347" xr:uid="{00000000-0004-0000-0200-000042050000}"/>
    <hyperlink ref="P674" r:id="rId1348" xr:uid="{00000000-0004-0000-0200-000043050000}"/>
    <hyperlink ref="O675" r:id="rId1349" xr:uid="{00000000-0004-0000-0200-000044050000}"/>
    <hyperlink ref="P675" r:id="rId1350" xr:uid="{00000000-0004-0000-0200-000045050000}"/>
    <hyperlink ref="O676" r:id="rId1351" xr:uid="{00000000-0004-0000-0200-000046050000}"/>
    <hyperlink ref="P676" r:id="rId1352" xr:uid="{00000000-0004-0000-0200-000047050000}"/>
    <hyperlink ref="O677" r:id="rId1353" xr:uid="{00000000-0004-0000-0200-000048050000}"/>
    <hyperlink ref="P677" r:id="rId1354" xr:uid="{00000000-0004-0000-0200-000049050000}"/>
    <hyperlink ref="O678" r:id="rId1355" xr:uid="{00000000-0004-0000-0200-00004A050000}"/>
    <hyperlink ref="P678" r:id="rId1356" xr:uid="{00000000-0004-0000-0200-00004B050000}"/>
    <hyperlink ref="O679" r:id="rId1357" xr:uid="{00000000-0004-0000-0200-00004C050000}"/>
    <hyperlink ref="P679" r:id="rId1358" xr:uid="{00000000-0004-0000-0200-00004D050000}"/>
    <hyperlink ref="O680" r:id="rId1359" xr:uid="{00000000-0004-0000-0200-00004E050000}"/>
    <hyperlink ref="P680" r:id="rId1360" xr:uid="{00000000-0004-0000-0200-00004F050000}"/>
    <hyperlink ref="O681" r:id="rId1361" xr:uid="{00000000-0004-0000-0200-000050050000}"/>
    <hyperlink ref="P681" r:id="rId1362" xr:uid="{00000000-0004-0000-0200-000051050000}"/>
    <hyperlink ref="O682" r:id="rId1363" xr:uid="{00000000-0004-0000-0200-000052050000}"/>
    <hyperlink ref="P682" r:id="rId1364" xr:uid="{00000000-0004-0000-0200-000053050000}"/>
    <hyperlink ref="O683" r:id="rId1365" xr:uid="{00000000-0004-0000-0200-000054050000}"/>
    <hyperlink ref="P683" r:id="rId1366" xr:uid="{00000000-0004-0000-0200-000055050000}"/>
    <hyperlink ref="O684" r:id="rId1367" xr:uid="{00000000-0004-0000-0200-000056050000}"/>
    <hyperlink ref="P684" r:id="rId1368" xr:uid="{00000000-0004-0000-0200-000057050000}"/>
    <hyperlink ref="O685" r:id="rId1369" xr:uid="{00000000-0004-0000-0200-000058050000}"/>
    <hyperlink ref="P685" r:id="rId1370" xr:uid="{00000000-0004-0000-0200-000059050000}"/>
    <hyperlink ref="O686" r:id="rId1371" xr:uid="{00000000-0004-0000-0200-00005A050000}"/>
    <hyperlink ref="P686" r:id="rId1372" xr:uid="{00000000-0004-0000-0200-00005B050000}"/>
    <hyperlink ref="O687" r:id="rId1373" xr:uid="{00000000-0004-0000-0200-00005C050000}"/>
    <hyperlink ref="P687" r:id="rId1374" xr:uid="{00000000-0004-0000-0200-00005D050000}"/>
    <hyperlink ref="O688" r:id="rId1375" xr:uid="{00000000-0004-0000-0200-00005E050000}"/>
    <hyperlink ref="P688" r:id="rId1376" xr:uid="{00000000-0004-0000-0200-00005F050000}"/>
    <hyperlink ref="O689" r:id="rId1377" xr:uid="{00000000-0004-0000-0200-000060050000}"/>
    <hyperlink ref="P689" r:id="rId1378" xr:uid="{00000000-0004-0000-0200-000061050000}"/>
    <hyperlink ref="O690" r:id="rId1379" xr:uid="{00000000-0004-0000-0200-000062050000}"/>
    <hyperlink ref="P690" r:id="rId1380" xr:uid="{00000000-0004-0000-0200-000063050000}"/>
    <hyperlink ref="O691" r:id="rId1381" xr:uid="{00000000-0004-0000-0200-000064050000}"/>
    <hyperlink ref="P691" r:id="rId1382" xr:uid="{00000000-0004-0000-0200-000065050000}"/>
    <hyperlink ref="O692" r:id="rId1383" xr:uid="{00000000-0004-0000-0200-000066050000}"/>
    <hyperlink ref="P692" r:id="rId1384" xr:uid="{00000000-0004-0000-0200-000067050000}"/>
    <hyperlink ref="O693" r:id="rId1385" xr:uid="{00000000-0004-0000-0200-000068050000}"/>
    <hyperlink ref="P693" r:id="rId1386" xr:uid="{00000000-0004-0000-0200-000069050000}"/>
    <hyperlink ref="O694" r:id="rId1387" xr:uid="{00000000-0004-0000-0200-00006A050000}"/>
    <hyperlink ref="P694" r:id="rId1388" xr:uid="{00000000-0004-0000-0200-00006B050000}"/>
    <hyperlink ref="O695" r:id="rId1389" xr:uid="{00000000-0004-0000-0200-00006C050000}"/>
    <hyperlink ref="P695" r:id="rId1390" xr:uid="{00000000-0004-0000-0200-00006D050000}"/>
    <hyperlink ref="O696" r:id="rId1391" xr:uid="{00000000-0004-0000-0200-00006E050000}"/>
    <hyperlink ref="P696" r:id="rId1392" xr:uid="{00000000-0004-0000-0200-00006F050000}"/>
    <hyperlink ref="O697" r:id="rId1393" xr:uid="{00000000-0004-0000-0200-000070050000}"/>
    <hyperlink ref="P697" r:id="rId1394" xr:uid="{00000000-0004-0000-0200-000071050000}"/>
    <hyperlink ref="O698" r:id="rId1395" xr:uid="{00000000-0004-0000-0200-000072050000}"/>
    <hyperlink ref="P698" r:id="rId1396" xr:uid="{00000000-0004-0000-0200-000073050000}"/>
    <hyperlink ref="O699" r:id="rId1397" xr:uid="{00000000-0004-0000-0200-000074050000}"/>
    <hyperlink ref="P699" r:id="rId1398" xr:uid="{00000000-0004-0000-0200-000075050000}"/>
    <hyperlink ref="O700" r:id="rId1399" xr:uid="{00000000-0004-0000-0200-000076050000}"/>
    <hyperlink ref="P700" r:id="rId1400" xr:uid="{00000000-0004-0000-0200-000077050000}"/>
    <hyperlink ref="O701" r:id="rId1401" xr:uid="{00000000-0004-0000-0200-000078050000}"/>
    <hyperlink ref="P701" r:id="rId1402" xr:uid="{00000000-0004-0000-0200-000079050000}"/>
    <hyperlink ref="O702" r:id="rId1403" xr:uid="{00000000-0004-0000-0200-00007A050000}"/>
    <hyperlink ref="P702" r:id="rId1404" xr:uid="{00000000-0004-0000-0200-00007B050000}"/>
    <hyperlink ref="O703" r:id="rId1405" xr:uid="{00000000-0004-0000-0200-00007C050000}"/>
    <hyperlink ref="P703" r:id="rId1406" xr:uid="{00000000-0004-0000-0200-00007D050000}"/>
    <hyperlink ref="N704" r:id="rId1407" display="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xr:uid="{00000000-0004-0000-0200-00007E050000}"/>
    <hyperlink ref="O704" r:id="rId1408" xr:uid="{00000000-0004-0000-0200-00007F050000}"/>
    <hyperlink ref="P704" r:id="rId1409" xr:uid="{00000000-0004-0000-0200-000080050000}"/>
    <hyperlink ref="O705" r:id="rId1410" xr:uid="{00000000-0004-0000-0200-000081050000}"/>
    <hyperlink ref="P705" r:id="rId1411" xr:uid="{00000000-0004-0000-0200-000082050000}"/>
    <hyperlink ref="O706" r:id="rId1412" xr:uid="{00000000-0004-0000-0200-000083050000}"/>
    <hyperlink ref="P706" r:id="rId1413" xr:uid="{00000000-0004-0000-0200-000084050000}"/>
    <hyperlink ref="O707" r:id="rId1414" xr:uid="{00000000-0004-0000-0200-000085050000}"/>
    <hyperlink ref="P707" r:id="rId1415" xr:uid="{00000000-0004-0000-0200-000086050000}"/>
    <hyperlink ref="O708" r:id="rId1416" xr:uid="{00000000-0004-0000-0200-000087050000}"/>
    <hyperlink ref="P708" r:id="rId1417" xr:uid="{00000000-0004-0000-0200-000088050000}"/>
    <hyperlink ref="O709" r:id="rId1418" xr:uid="{00000000-0004-0000-0200-000089050000}"/>
    <hyperlink ref="P709" r:id="rId1419" xr:uid="{00000000-0004-0000-0200-00008A050000}"/>
    <hyperlink ref="O710" r:id="rId1420" xr:uid="{00000000-0004-0000-0200-00008B050000}"/>
    <hyperlink ref="P710" r:id="rId1421" xr:uid="{00000000-0004-0000-0200-00008C050000}"/>
    <hyperlink ref="O711" r:id="rId1422" xr:uid="{00000000-0004-0000-0200-00008D050000}"/>
    <hyperlink ref="P711" r:id="rId1423" xr:uid="{00000000-0004-0000-0200-00008E050000}"/>
    <hyperlink ref="O712" r:id="rId1424" xr:uid="{00000000-0004-0000-0200-00008F050000}"/>
    <hyperlink ref="P712" r:id="rId1425" xr:uid="{00000000-0004-0000-0200-000090050000}"/>
    <hyperlink ref="O713" r:id="rId1426" xr:uid="{00000000-0004-0000-0200-000091050000}"/>
    <hyperlink ref="P713" r:id="rId1427" xr:uid="{00000000-0004-0000-0200-000092050000}"/>
    <hyperlink ref="O714" r:id="rId1428" xr:uid="{00000000-0004-0000-0200-000093050000}"/>
    <hyperlink ref="P714" r:id="rId1429" xr:uid="{00000000-0004-0000-0200-000094050000}"/>
    <hyperlink ref="O715" r:id="rId1430" xr:uid="{00000000-0004-0000-0200-000095050000}"/>
    <hyperlink ref="P715" r:id="rId1431" xr:uid="{00000000-0004-0000-0200-000096050000}"/>
    <hyperlink ref="O716" r:id="rId1432" xr:uid="{00000000-0004-0000-0200-000097050000}"/>
    <hyperlink ref="P716" r:id="rId1433" xr:uid="{00000000-0004-0000-0200-000098050000}"/>
    <hyperlink ref="O717" r:id="rId1434" xr:uid="{00000000-0004-0000-0200-000099050000}"/>
    <hyperlink ref="P717" r:id="rId1435" xr:uid="{00000000-0004-0000-0200-00009A050000}"/>
    <hyperlink ref="O718" r:id="rId1436" xr:uid="{00000000-0004-0000-0200-00009B050000}"/>
    <hyperlink ref="P718" r:id="rId1437" xr:uid="{00000000-0004-0000-0200-00009C050000}"/>
    <hyperlink ref="O719" r:id="rId1438" xr:uid="{00000000-0004-0000-0200-00009D050000}"/>
    <hyperlink ref="P719" r:id="rId1439" xr:uid="{00000000-0004-0000-0200-00009E050000}"/>
    <hyperlink ref="O720" r:id="rId1440" xr:uid="{00000000-0004-0000-0200-00009F050000}"/>
    <hyperlink ref="P720" r:id="rId1441" xr:uid="{00000000-0004-0000-0200-0000A0050000}"/>
    <hyperlink ref="O721" r:id="rId1442" xr:uid="{00000000-0004-0000-0200-0000A1050000}"/>
    <hyperlink ref="P721" r:id="rId1443" xr:uid="{00000000-0004-0000-0200-0000A2050000}"/>
    <hyperlink ref="O722" r:id="rId1444" xr:uid="{00000000-0004-0000-0200-0000A3050000}"/>
    <hyperlink ref="P722" r:id="rId1445" xr:uid="{00000000-0004-0000-0200-0000A4050000}"/>
    <hyperlink ref="O723" r:id="rId1446" xr:uid="{00000000-0004-0000-0200-0000A5050000}"/>
    <hyperlink ref="P723" r:id="rId1447" xr:uid="{00000000-0004-0000-0200-0000A6050000}"/>
    <hyperlink ref="O724" r:id="rId1448" xr:uid="{00000000-0004-0000-0200-0000A7050000}"/>
    <hyperlink ref="P724" r:id="rId1449" xr:uid="{00000000-0004-0000-0200-0000A8050000}"/>
    <hyperlink ref="O725" r:id="rId1450" xr:uid="{00000000-0004-0000-0200-0000A9050000}"/>
    <hyperlink ref="P725" r:id="rId1451" xr:uid="{00000000-0004-0000-0200-0000AA050000}"/>
    <hyperlink ref="O726" r:id="rId1452" xr:uid="{00000000-0004-0000-0200-0000AB050000}"/>
    <hyperlink ref="P726" r:id="rId1453" xr:uid="{00000000-0004-0000-0200-0000AC050000}"/>
    <hyperlink ref="O727" r:id="rId1454" xr:uid="{00000000-0004-0000-0200-0000AD050000}"/>
    <hyperlink ref="P727" r:id="rId1455" xr:uid="{00000000-0004-0000-0200-0000AE050000}"/>
    <hyperlink ref="O728" r:id="rId1456" xr:uid="{00000000-0004-0000-0200-0000AF050000}"/>
    <hyperlink ref="P728" r:id="rId1457" xr:uid="{00000000-0004-0000-0200-0000B0050000}"/>
    <hyperlink ref="O729" r:id="rId1458" xr:uid="{00000000-0004-0000-0200-0000B1050000}"/>
    <hyperlink ref="P729" r:id="rId1459" xr:uid="{00000000-0004-0000-0200-0000B2050000}"/>
    <hyperlink ref="O730" r:id="rId1460" xr:uid="{00000000-0004-0000-0200-0000B3050000}"/>
    <hyperlink ref="P730" r:id="rId1461" xr:uid="{00000000-0004-0000-0200-0000B4050000}"/>
    <hyperlink ref="O731" r:id="rId1462" xr:uid="{00000000-0004-0000-0200-0000B5050000}"/>
    <hyperlink ref="P731" r:id="rId1463" xr:uid="{00000000-0004-0000-0200-0000B6050000}"/>
    <hyperlink ref="O732" r:id="rId1464" xr:uid="{00000000-0004-0000-0200-0000B7050000}"/>
    <hyperlink ref="P732" r:id="rId1465" xr:uid="{00000000-0004-0000-0200-0000B8050000}"/>
    <hyperlink ref="O733" r:id="rId1466" xr:uid="{00000000-0004-0000-0200-0000B9050000}"/>
    <hyperlink ref="P733" r:id="rId1467" xr:uid="{00000000-0004-0000-0200-0000BA050000}"/>
    <hyperlink ref="O734" r:id="rId1468" xr:uid="{00000000-0004-0000-0200-0000BB050000}"/>
    <hyperlink ref="P734" r:id="rId1469" xr:uid="{00000000-0004-0000-0200-0000BC050000}"/>
    <hyperlink ref="O735" r:id="rId1470" xr:uid="{00000000-0004-0000-0200-0000BD050000}"/>
    <hyperlink ref="P735" r:id="rId1471" xr:uid="{00000000-0004-0000-0200-0000BE050000}"/>
    <hyperlink ref="O736" r:id="rId1472" xr:uid="{00000000-0004-0000-0200-0000BF050000}"/>
    <hyperlink ref="P736" r:id="rId1473" xr:uid="{00000000-0004-0000-0200-0000C0050000}"/>
    <hyperlink ref="O737" r:id="rId1474" xr:uid="{00000000-0004-0000-0200-0000C1050000}"/>
    <hyperlink ref="P737" r:id="rId1475" xr:uid="{00000000-0004-0000-0200-0000C2050000}"/>
    <hyperlink ref="O738" r:id="rId1476" xr:uid="{00000000-0004-0000-0200-0000C3050000}"/>
    <hyperlink ref="P738" r:id="rId1477" xr:uid="{00000000-0004-0000-0200-0000C4050000}"/>
    <hyperlink ref="O739" r:id="rId1478" xr:uid="{00000000-0004-0000-0200-0000C5050000}"/>
    <hyperlink ref="P739" r:id="rId1479" xr:uid="{00000000-0004-0000-0200-0000C6050000}"/>
    <hyperlink ref="O740" r:id="rId1480" xr:uid="{00000000-0004-0000-0200-0000C7050000}"/>
    <hyperlink ref="P740" r:id="rId1481" xr:uid="{00000000-0004-0000-0200-0000C8050000}"/>
    <hyperlink ref="O741" r:id="rId1482" xr:uid="{00000000-0004-0000-0200-0000C9050000}"/>
    <hyperlink ref="P741" r:id="rId1483" xr:uid="{00000000-0004-0000-0200-0000CA050000}"/>
    <hyperlink ref="O742" r:id="rId1484" xr:uid="{00000000-0004-0000-0200-0000CB050000}"/>
    <hyperlink ref="P742" r:id="rId1485" xr:uid="{00000000-0004-0000-0200-0000CC050000}"/>
    <hyperlink ref="O743" r:id="rId1486" xr:uid="{00000000-0004-0000-0200-0000CD050000}"/>
    <hyperlink ref="P743" r:id="rId1487" xr:uid="{00000000-0004-0000-0200-0000CE050000}"/>
    <hyperlink ref="O744" r:id="rId1488" xr:uid="{00000000-0004-0000-0200-0000CF050000}"/>
    <hyperlink ref="P744" r:id="rId1489" xr:uid="{00000000-0004-0000-0200-0000D0050000}"/>
    <hyperlink ref="O745" r:id="rId1490" xr:uid="{00000000-0004-0000-0200-0000D1050000}"/>
    <hyperlink ref="P745" r:id="rId1491" xr:uid="{00000000-0004-0000-0200-0000D2050000}"/>
    <hyperlink ref="O746" r:id="rId1492" xr:uid="{00000000-0004-0000-0200-0000D3050000}"/>
    <hyperlink ref="P746" r:id="rId1493" xr:uid="{00000000-0004-0000-0200-0000D4050000}"/>
    <hyperlink ref="O747" r:id="rId1494" xr:uid="{00000000-0004-0000-0200-0000D5050000}"/>
    <hyperlink ref="P747" r:id="rId1495" xr:uid="{00000000-0004-0000-0200-0000D6050000}"/>
    <hyperlink ref="O748" r:id="rId1496" xr:uid="{00000000-0004-0000-0200-0000D7050000}"/>
    <hyperlink ref="P748" r:id="rId1497" xr:uid="{00000000-0004-0000-0200-0000D8050000}"/>
    <hyperlink ref="O749" r:id="rId1498" xr:uid="{00000000-0004-0000-0200-0000D9050000}"/>
    <hyperlink ref="P749" r:id="rId1499" xr:uid="{00000000-0004-0000-0200-0000DA050000}"/>
    <hyperlink ref="O750" r:id="rId1500" xr:uid="{00000000-0004-0000-0200-0000DB050000}"/>
    <hyperlink ref="P750" r:id="rId1501" xr:uid="{00000000-0004-0000-0200-0000DC050000}"/>
    <hyperlink ref="O751" r:id="rId1502" xr:uid="{00000000-0004-0000-0200-0000DD050000}"/>
    <hyperlink ref="P751" r:id="rId1503" xr:uid="{00000000-0004-0000-0200-0000DE050000}"/>
    <hyperlink ref="O752" r:id="rId1504" xr:uid="{00000000-0004-0000-0200-0000DF050000}"/>
    <hyperlink ref="P752" r:id="rId1505" xr:uid="{00000000-0004-0000-0200-0000E0050000}"/>
    <hyperlink ref="O753" r:id="rId1506" xr:uid="{00000000-0004-0000-0200-0000E1050000}"/>
    <hyperlink ref="P753" r:id="rId1507" xr:uid="{00000000-0004-0000-0200-0000E2050000}"/>
    <hyperlink ref="O754" r:id="rId1508" xr:uid="{00000000-0004-0000-0200-0000E3050000}"/>
    <hyperlink ref="P754" r:id="rId1509" xr:uid="{00000000-0004-0000-0200-0000E4050000}"/>
    <hyperlink ref="O755" r:id="rId1510" xr:uid="{00000000-0004-0000-0200-0000E5050000}"/>
    <hyperlink ref="P755" r:id="rId1511" xr:uid="{00000000-0004-0000-0200-0000E6050000}"/>
    <hyperlink ref="O756" r:id="rId1512" xr:uid="{00000000-0004-0000-0200-0000E7050000}"/>
    <hyperlink ref="P756" r:id="rId1513" xr:uid="{00000000-0004-0000-0200-0000E8050000}"/>
    <hyperlink ref="O757" r:id="rId1514" xr:uid="{00000000-0004-0000-0200-0000E9050000}"/>
    <hyperlink ref="P757" r:id="rId1515" xr:uid="{00000000-0004-0000-0200-0000EA050000}"/>
    <hyperlink ref="O758" r:id="rId1516" xr:uid="{00000000-0004-0000-0200-0000EB050000}"/>
    <hyperlink ref="P758" r:id="rId1517" xr:uid="{00000000-0004-0000-0200-0000EC050000}"/>
    <hyperlink ref="O759" r:id="rId1518" xr:uid="{00000000-0004-0000-0200-0000ED050000}"/>
    <hyperlink ref="P759" r:id="rId1519" xr:uid="{00000000-0004-0000-0200-0000EE050000}"/>
    <hyperlink ref="O760" r:id="rId1520" xr:uid="{00000000-0004-0000-0200-0000EF050000}"/>
    <hyperlink ref="P760" r:id="rId1521" xr:uid="{00000000-0004-0000-0200-0000F0050000}"/>
    <hyperlink ref="O761" r:id="rId1522" xr:uid="{00000000-0004-0000-0200-0000F1050000}"/>
    <hyperlink ref="P761" r:id="rId1523" xr:uid="{00000000-0004-0000-0200-0000F2050000}"/>
    <hyperlink ref="O762" r:id="rId1524" xr:uid="{00000000-0004-0000-0200-0000F3050000}"/>
    <hyperlink ref="P762" r:id="rId1525" xr:uid="{00000000-0004-0000-0200-0000F4050000}"/>
    <hyperlink ref="O763" r:id="rId1526" xr:uid="{00000000-0004-0000-0200-0000F5050000}"/>
    <hyperlink ref="P763" r:id="rId1527" xr:uid="{00000000-0004-0000-0200-0000F6050000}"/>
    <hyperlink ref="O764" r:id="rId1528" xr:uid="{00000000-0004-0000-0200-0000F7050000}"/>
    <hyperlink ref="P764" r:id="rId1529" xr:uid="{00000000-0004-0000-0200-0000F8050000}"/>
    <hyperlink ref="O765" r:id="rId1530" xr:uid="{00000000-0004-0000-0200-0000F9050000}"/>
    <hyperlink ref="P765" r:id="rId1531" xr:uid="{00000000-0004-0000-0200-0000FA050000}"/>
    <hyperlink ref="O766" r:id="rId1532" xr:uid="{00000000-0004-0000-0200-0000FB050000}"/>
    <hyperlink ref="P766" r:id="rId1533" xr:uid="{00000000-0004-0000-0200-0000FC050000}"/>
    <hyperlink ref="O767" r:id="rId1534" xr:uid="{00000000-0004-0000-0200-0000FD050000}"/>
    <hyperlink ref="P767" r:id="rId1535" xr:uid="{00000000-0004-0000-0200-0000FE050000}"/>
    <hyperlink ref="O768" r:id="rId1536" xr:uid="{00000000-0004-0000-0200-0000FF050000}"/>
    <hyperlink ref="P768" r:id="rId1537" xr:uid="{00000000-0004-0000-0200-000000060000}"/>
    <hyperlink ref="O769" r:id="rId1538" xr:uid="{00000000-0004-0000-0200-000001060000}"/>
    <hyperlink ref="P769" r:id="rId1539" xr:uid="{00000000-0004-0000-0200-000002060000}"/>
    <hyperlink ref="O770" r:id="rId1540" xr:uid="{00000000-0004-0000-0200-000003060000}"/>
    <hyperlink ref="P770" r:id="rId1541" xr:uid="{00000000-0004-0000-0200-000004060000}"/>
    <hyperlink ref="O771" r:id="rId1542" xr:uid="{00000000-0004-0000-0200-000005060000}"/>
    <hyperlink ref="P771" r:id="rId1543" xr:uid="{00000000-0004-0000-0200-000006060000}"/>
    <hyperlink ref="O772" r:id="rId1544" xr:uid="{00000000-0004-0000-0200-000007060000}"/>
    <hyperlink ref="P772" r:id="rId1545" xr:uid="{00000000-0004-0000-0200-000008060000}"/>
    <hyperlink ref="O773" r:id="rId1546" xr:uid="{00000000-0004-0000-0200-000009060000}"/>
    <hyperlink ref="P773" r:id="rId1547" xr:uid="{00000000-0004-0000-0200-00000A060000}"/>
    <hyperlink ref="O774" r:id="rId1548" xr:uid="{00000000-0004-0000-0200-00000B060000}"/>
    <hyperlink ref="P774" r:id="rId1549" xr:uid="{00000000-0004-0000-0200-00000C060000}"/>
    <hyperlink ref="O775" r:id="rId1550" xr:uid="{00000000-0004-0000-0200-00000D060000}"/>
    <hyperlink ref="P775" r:id="rId1551" xr:uid="{00000000-0004-0000-0200-00000E060000}"/>
    <hyperlink ref="O776" r:id="rId1552" xr:uid="{00000000-0004-0000-0200-00000F060000}"/>
    <hyperlink ref="P776" r:id="rId1553" xr:uid="{00000000-0004-0000-0200-000010060000}"/>
    <hyperlink ref="O777" r:id="rId1554" xr:uid="{00000000-0004-0000-0200-000011060000}"/>
    <hyperlink ref="P777" r:id="rId1555" xr:uid="{00000000-0004-0000-0200-000012060000}"/>
    <hyperlink ref="O778" r:id="rId1556" xr:uid="{00000000-0004-0000-0200-000013060000}"/>
    <hyperlink ref="P778" r:id="rId1557" xr:uid="{00000000-0004-0000-0200-000014060000}"/>
    <hyperlink ref="O779" r:id="rId1558" xr:uid="{00000000-0004-0000-0200-000015060000}"/>
    <hyperlink ref="P779" r:id="rId1559" xr:uid="{00000000-0004-0000-0200-000016060000}"/>
    <hyperlink ref="O780" r:id="rId1560" xr:uid="{00000000-0004-0000-0200-000017060000}"/>
    <hyperlink ref="P780" r:id="rId1561" xr:uid="{00000000-0004-0000-0200-000018060000}"/>
    <hyperlink ref="O781" r:id="rId1562" xr:uid="{00000000-0004-0000-0200-000019060000}"/>
    <hyperlink ref="P781" r:id="rId1563" xr:uid="{00000000-0004-0000-0200-00001A060000}"/>
    <hyperlink ref="O782" r:id="rId1564" xr:uid="{00000000-0004-0000-0200-00001B060000}"/>
    <hyperlink ref="P782" r:id="rId1565" xr:uid="{00000000-0004-0000-0200-00001C060000}"/>
    <hyperlink ref="O783" r:id="rId1566" xr:uid="{00000000-0004-0000-0200-00001D060000}"/>
    <hyperlink ref="P783" r:id="rId1567" xr:uid="{00000000-0004-0000-0200-00001E060000}"/>
    <hyperlink ref="O784" r:id="rId1568" xr:uid="{00000000-0004-0000-0200-00001F060000}"/>
    <hyperlink ref="P784" r:id="rId1569" xr:uid="{00000000-0004-0000-0200-000020060000}"/>
    <hyperlink ref="O785" r:id="rId1570" xr:uid="{00000000-0004-0000-0200-000021060000}"/>
    <hyperlink ref="P785" r:id="rId1571" xr:uid="{00000000-0004-0000-0200-000022060000}"/>
    <hyperlink ref="O786" r:id="rId1572" xr:uid="{00000000-0004-0000-0200-000023060000}"/>
    <hyperlink ref="P786" r:id="rId1573" xr:uid="{00000000-0004-0000-0200-000024060000}"/>
    <hyperlink ref="O787" r:id="rId1574" xr:uid="{00000000-0004-0000-0200-000025060000}"/>
    <hyperlink ref="P787" r:id="rId1575" xr:uid="{00000000-0004-0000-0200-000026060000}"/>
    <hyperlink ref="O788" r:id="rId1576" xr:uid="{00000000-0004-0000-0200-000027060000}"/>
    <hyperlink ref="P788" r:id="rId1577" xr:uid="{00000000-0004-0000-0200-000028060000}"/>
    <hyperlink ref="O789" r:id="rId1578" xr:uid="{00000000-0004-0000-0200-000029060000}"/>
    <hyperlink ref="P789" r:id="rId1579" xr:uid="{00000000-0004-0000-0200-00002A060000}"/>
    <hyperlink ref="O790" r:id="rId1580" xr:uid="{00000000-0004-0000-0200-00002B060000}"/>
    <hyperlink ref="P790" r:id="rId1581" xr:uid="{00000000-0004-0000-0200-00002C060000}"/>
    <hyperlink ref="O791" r:id="rId1582" xr:uid="{00000000-0004-0000-0200-00002D060000}"/>
    <hyperlink ref="P791" r:id="rId1583" xr:uid="{00000000-0004-0000-0200-00002E060000}"/>
    <hyperlink ref="O792" r:id="rId1584" xr:uid="{00000000-0004-0000-0200-00002F060000}"/>
    <hyperlink ref="P792" r:id="rId1585" xr:uid="{00000000-0004-0000-0200-000030060000}"/>
    <hyperlink ref="O793" r:id="rId1586" xr:uid="{00000000-0004-0000-0200-000031060000}"/>
    <hyperlink ref="P793" r:id="rId1587" xr:uid="{00000000-0004-0000-0200-000032060000}"/>
    <hyperlink ref="O794" r:id="rId1588" xr:uid="{00000000-0004-0000-0200-000033060000}"/>
    <hyperlink ref="P794" r:id="rId1589" xr:uid="{00000000-0004-0000-0200-000034060000}"/>
    <hyperlink ref="O795" r:id="rId1590" xr:uid="{00000000-0004-0000-0200-000035060000}"/>
    <hyperlink ref="P795" r:id="rId1591" xr:uid="{00000000-0004-0000-0200-000036060000}"/>
    <hyperlink ref="O796" r:id="rId1592" xr:uid="{00000000-0004-0000-0200-000037060000}"/>
    <hyperlink ref="P796" r:id="rId1593" xr:uid="{00000000-0004-0000-0200-000038060000}"/>
    <hyperlink ref="O797" r:id="rId1594" xr:uid="{00000000-0004-0000-0200-000039060000}"/>
    <hyperlink ref="P797" r:id="rId1595" xr:uid="{00000000-0004-0000-0200-00003A060000}"/>
    <hyperlink ref="O798" r:id="rId1596" xr:uid="{00000000-0004-0000-0200-00003B060000}"/>
    <hyperlink ref="P798" r:id="rId1597" xr:uid="{00000000-0004-0000-0200-00003C060000}"/>
    <hyperlink ref="O799" r:id="rId1598" xr:uid="{00000000-0004-0000-0200-00003D060000}"/>
    <hyperlink ref="P799" r:id="rId1599" xr:uid="{00000000-0004-0000-0200-00003E060000}"/>
    <hyperlink ref="O800" r:id="rId1600" xr:uid="{00000000-0004-0000-0200-00003F060000}"/>
    <hyperlink ref="P800" r:id="rId1601" xr:uid="{00000000-0004-0000-0200-000040060000}"/>
    <hyperlink ref="O801" r:id="rId1602" xr:uid="{00000000-0004-0000-0200-000041060000}"/>
    <hyperlink ref="P801" r:id="rId1603" xr:uid="{00000000-0004-0000-0200-000042060000}"/>
    <hyperlink ref="O802" r:id="rId1604" xr:uid="{00000000-0004-0000-0200-000043060000}"/>
    <hyperlink ref="P802" r:id="rId1605" xr:uid="{00000000-0004-0000-0200-000044060000}"/>
    <hyperlink ref="O803" r:id="rId1606" xr:uid="{00000000-0004-0000-0200-000045060000}"/>
    <hyperlink ref="P803" r:id="rId1607" xr:uid="{00000000-0004-0000-0200-000046060000}"/>
    <hyperlink ref="O804" r:id="rId1608" xr:uid="{00000000-0004-0000-0200-000047060000}"/>
    <hyperlink ref="P804" r:id="rId1609" xr:uid="{00000000-0004-0000-0200-000048060000}"/>
    <hyperlink ref="O805" r:id="rId1610" xr:uid="{00000000-0004-0000-0200-000049060000}"/>
    <hyperlink ref="P805" r:id="rId1611" xr:uid="{00000000-0004-0000-0200-00004A060000}"/>
    <hyperlink ref="O806" r:id="rId1612" xr:uid="{00000000-0004-0000-0200-00004B060000}"/>
    <hyperlink ref="P806" r:id="rId1613" xr:uid="{00000000-0004-0000-0200-00004C060000}"/>
    <hyperlink ref="O807" r:id="rId1614" xr:uid="{00000000-0004-0000-0200-00004D060000}"/>
    <hyperlink ref="P807" r:id="rId1615" xr:uid="{00000000-0004-0000-0200-00004E060000}"/>
    <hyperlink ref="O808" r:id="rId1616" xr:uid="{00000000-0004-0000-0200-00004F060000}"/>
    <hyperlink ref="P808" r:id="rId1617" xr:uid="{00000000-0004-0000-0200-000050060000}"/>
    <hyperlink ref="O809" r:id="rId1618" xr:uid="{00000000-0004-0000-0200-000051060000}"/>
    <hyperlink ref="P809" r:id="rId1619" xr:uid="{00000000-0004-0000-0200-000052060000}"/>
    <hyperlink ref="O810" r:id="rId1620" xr:uid="{00000000-0004-0000-0200-000053060000}"/>
    <hyperlink ref="P810" r:id="rId1621" xr:uid="{00000000-0004-0000-0200-000054060000}"/>
    <hyperlink ref="O811" r:id="rId1622" xr:uid="{00000000-0004-0000-0200-000055060000}"/>
    <hyperlink ref="P811" r:id="rId1623" xr:uid="{00000000-0004-0000-0200-000056060000}"/>
    <hyperlink ref="O812" r:id="rId1624" xr:uid="{00000000-0004-0000-0200-000057060000}"/>
    <hyperlink ref="P812" r:id="rId1625" xr:uid="{00000000-0004-0000-0200-000058060000}"/>
    <hyperlink ref="O813" r:id="rId1626" xr:uid="{00000000-0004-0000-0200-000059060000}"/>
    <hyperlink ref="P813" r:id="rId1627" xr:uid="{00000000-0004-0000-0200-00005A060000}"/>
    <hyperlink ref="O814" r:id="rId1628" xr:uid="{00000000-0004-0000-0200-00005B060000}"/>
    <hyperlink ref="P814" r:id="rId1629" xr:uid="{00000000-0004-0000-0200-00005C060000}"/>
    <hyperlink ref="O815" r:id="rId1630" xr:uid="{00000000-0004-0000-0200-00005D060000}"/>
    <hyperlink ref="P815" r:id="rId1631" xr:uid="{00000000-0004-0000-0200-00005E060000}"/>
    <hyperlink ref="O816" r:id="rId1632" xr:uid="{00000000-0004-0000-0200-00005F060000}"/>
    <hyperlink ref="P816" r:id="rId1633" xr:uid="{00000000-0004-0000-0200-000060060000}"/>
    <hyperlink ref="O817" r:id="rId1634" xr:uid="{00000000-0004-0000-0200-000061060000}"/>
    <hyperlink ref="P817" r:id="rId1635" xr:uid="{00000000-0004-0000-0200-000062060000}"/>
    <hyperlink ref="O818" r:id="rId1636" xr:uid="{00000000-0004-0000-0200-000063060000}"/>
    <hyperlink ref="P818" r:id="rId1637" xr:uid="{00000000-0004-0000-0200-000064060000}"/>
    <hyperlink ref="O819" r:id="rId1638" xr:uid="{00000000-0004-0000-0200-000065060000}"/>
    <hyperlink ref="P819" r:id="rId1639" xr:uid="{00000000-0004-0000-0200-000066060000}"/>
    <hyperlink ref="O820" r:id="rId1640" xr:uid="{00000000-0004-0000-0200-000067060000}"/>
    <hyperlink ref="P820" r:id="rId1641" xr:uid="{00000000-0004-0000-0200-000068060000}"/>
    <hyperlink ref="O821" r:id="rId1642" xr:uid="{00000000-0004-0000-0200-000069060000}"/>
    <hyperlink ref="P821" r:id="rId1643" xr:uid="{00000000-0004-0000-0200-00006A060000}"/>
    <hyperlink ref="O822" r:id="rId1644" xr:uid="{00000000-0004-0000-0200-00006B060000}"/>
    <hyperlink ref="P822" r:id="rId1645" xr:uid="{00000000-0004-0000-0200-00006C060000}"/>
    <hyperlink ref="O823" r:id="rId1646" xr:uid="{00000000-0004-0000-0200-00006D060000}"/>
    <hyperlink ref="P823" r:id="rId1647" xr:uid="{00000000-0004-0000-0200-00006E060000}"/>
    <hyperlink ref="O824" r:id="rId1648" xr:uid="{00000000-0004-0000-0200-00006F060000}"/>
    <hyperlink ref="P824" r:id="rId1649" xr:uid="{00000000-0004-0000-0200-000070060000}"/>
    <hyperlink ref="O825" r:id="rId1650" xr:uid="{00000000-0004-0000-0200-000071060000}"/>
    <hyperlink ref="P825" r:id="rId1651" xr:uid="{00000000-0004-0000-0200-000072060000}"/>
    <hyperlink ref="O826" r:id="rId1652" xr:uid="{00000000-0004-0000-0200-000073060000}"/>
    <hyperlink ref="P826" r:id="rId1653" xr:uid="{00000000-0004-0000-0200-000074060000}"/>
    <hyperlink ref="O827" r:id="rId1654" xr:uid="{00000000-0004-0000-0200-000075060000}"/>
    <hyperlink ref="P827" r:id="rId1655" xr:uid="{00000000-0004-0000-0200-000076060000}"/>
    <hyperlink ref="O828" r:id="rId1656" xr:uid="{00000000-0004-0000-0200-000077060000}"/>
    <hyperlink ref="P828" r:id="rId1657" xr:uid="{00000000-0004-0000-0200-000078060000}"/>
    <hyperlink ref="O829" r:id="rId1658" xr:uid="{00000000-0004-0000-0200-000079060000}"/>
    <hyperlink ref="P829" r:id="rId1659" xr:uid="{00000000-0004-0000-0200-00007A060000}"/>
    <hyperlink ref="O830" r:id="rId1660" xr:uid="{00000000-0004-0000-0200-00007B060000}"/>
    <hyperlink ref="P830" r:id="rId1661" xr:uid="{00000000-0004-0000-0200-00007C060000}"/>
    <hyperlink ref="O831" r:id="rId1662" xr:uid="{00000000-0004-0000-0200-00007D060000}"/>
    <hyperlink ref="P831" r:id="rId1663" xr:uid="{00000000-0004-0000-0200-00007E060000}"/>
    <hyperlink ref="O832" r:id="rId1664" xr:uid="{00000000-0004-0000-0200-00007F060000}"/>
    <hyperlink ref="P832" r:id="rId1665" xr:uid="{00000000-0004-0000-0200-000080060000}"/>
    <hyperlink ref="O833" r:id="rId1666" xr:uid="{00000000-0004-0000-0200-000081060000}"/>
    <hyperlink ref="P833" r:id="rId1667" xr:uid="{00000000-0004-0000-0200-000082060000}"/>
    <hyperlink ref="O834" r:id="rId1668" xr:uid="{00000000-0004-0000-0200-000083060000}"/>
    <hyperlink ref="P834" r:id="rId1669" xr:uid="{00000000-0004-0000-0200-000084060000}"/>
    <hyperlink ref="O835" r:id="rId1670" xr:uid="{00000000-0004-0000-0200-000085060000}"/>
    <hyperlink ref="P835" r:id="rId1671" xr:uid="{00000000-0004-0000-0200-000086060000}"/>
    <hyperlink ref="O836" r:id="rId1672" xr:uid="{00000000-0004-0000-0200-000087060000}"/>
    <hyperlink ref="P836" r:id="rId1673" xr:uid="{00000000-0004-0000-0200-000088060000}"/>
    <hyperlink ref="O837" r:id="rId1674" xr:uid="{00000000-0004-0000-0200-000089060000}"/>
    <hyperlink ref="P837" r:id="rId1675" xr:uid="{00000000-0004-0000-0200-00008A060000}"/>
    <hyperlink ref="O838" r:id="rId1676" xr:uid="{00000000-0004-0000-0200-00008B060000}"/>
    <hyperlink ref="P838" r:id="rId1677" xr:uid="{00000000-0004-0000-0200-00008C060000}"/>
    <hyperlink ref="O839" r:id="rId1678" xr:uid="{00000000-0004-0000-0200-00008D060000}"/>
    <hyperlink ref="P839" r:id="rId1679" xr:uid="{00000000-0004-0000-0200-00008E060000}"/>
    <hyperlink ref="O840" r:id="rId1680" xr:uid="{00000000-0004-0000-0200-00008F060000}"/>
    <hyperlink ref="P840" r:id="rId1681" xr:uid="{00000000-0004-0000-0200-000090060000}"/>
    <hyperlink ref="O841" r:id="rId1682" xr:uid="{00000000-0004-0000-0200-000091060000}"/>
    <hyperlink ref="P841" r:id="rId1683" xr:uid="{00000000-0004-0000-0200-000092060000}"/>
    <hyperlink ref="O842" r:id="rId1684" xr:uid="{00000000-0004-0000-0200-000093060000}"/>
    <hyperlink ref="P842" r:id="rId1685" xr:uid="{00000000-0004-0000-0200-000094060000}"/>
    <hyperlink ref="O843" r:id="rId1686" xr:uid="{00000000-0004-0000-0200-000095060000}"/>
    <hyperlink ref="P843" r:id="rId1687" xr:uid="{00000000-0004-0000-0200-000096060000}"/>
    <hyperlink ref="O844" r:id="rId1688" xr:uid="{00000000-0004-0000-0200-000097060000}"/>
    <hyperlink ref="P844" r:id="rId1689" xr:uid="{00000000-0004-0000-0200-000098060000}"/>
    <hyperlink ref="O845" r:id="rId1690" xr:uid="{00000000-0004-0000-0200-000099060000}"/>
    <hyperlink ref="P845" r:id="rId1691" xr:uid="{00000000-0004-0000-0200-00009A060000}"/>
    <hyperlink ref="O846" r:id="rId1692" xr:uid="{00000000-0004-0000-0200-00009B060000}"/>
    <hyperlink ref="P846" r:id="rId1693" xr:uid="{00000000-0004-0000-0200-00009C060000}"/>
    <hyperlink ref="O847" r:id="rId1694" xr:uid="{00000000-0004-0000-0200-00009D060000}"/>
    <hyperlink ref="P847" r:id="rId1695" xr:uid="{00000000-0004-0000-0200-00009E060000}"/>
    <hyperlink ref="O848" r:id="rId1696" xr:uid="{00000000-0004-0000-0200-00009F060000}"/>
    <hyperlink ref="P848" r:id="rId1697" xr:uid="{00000000-0004-0000-0200-0000A0060000}"/>
    <hyperlink ref="O849" r:id="rId1698" xr:uid="{00000000-0004-0000-0200-0000A1060000}"/>
    <hyperlink ref="P849" r:id="rId1699" xr:uid="{00000000-0004-0000-0200-0000A2060000}"/>
    <hyperlink ref="O850" r:id="rId1700" xr:uid="{00000000-0004-0000-0200-0000A3060000}"/>
    <hyperlink ref="P850" r:id="rId1701" xr:uid="{00000000-0004-0000-0200-0000A4060000}"/>
    <hyperlink ref="O851" r:id="rId1702" xr:uid="{00000000-0004-0000-0200-0000A5060000}"/>
    <hyperlink ref="P851" r:id="rId1703" xr:uid="{00000000-0004-0000-0200-0000A6060000}"/>
    <hyperlink ref="O852" r:id="rId1704" xr:uid="{00000000-0004-0000-0200-0000A7060000}"/>
    <hyperlink ref="P852" r:id="rId1705" xr:uid="{00000000-0004-0000-0200-0000A8060000}"/>
    <hyperlink ref="O853" r:id="rId1706" xr:uid="{00000000-0004-0000-0200-0000A9060000}"/>
    <hyperlink ref="P853" r:id="rId1707" xr:uid="{00000000-0004-0000-0200-0000AA060000}"/>
    <hyperlink ref="O854" r:id="rId1708" xr:uid="{00000000-0004-0000-0200-0000AB060000}"/>
    <hyperlink ref="P854" r:id="rId1709" xr:uid="{00000000-0004-0000-0200-0000AC060000}"/>
    <hyperlink ref="O855" r:id="rId1710" xr:uid="{00000000-0004-0000-0200-0000AD060000}"/>
    <hyperlink ref="P855" r:id="rId1711" xr:uid="{00000000-0004-0000-0200-0000AE060000}"/>
    <hyperlink ref="O856" r:id="rId1712" xr:uid="{00000000-0004-0000-0200-0000AF060000}"/>
    <hyperlink ref="P856" r:id="rId1713" xr:uid="{00000000-0004-0000-0200-0000B0060000}"/>
    <hyperlink ref="O857" r:id="rId1714" xr:uid="{00000000-0004-0000-0200-0000B1060000}"/>
    <hyperlink ref="P857" r:id="rId1715" xr:uid="{00000000-0004-0000-0200-0000B2060000}"/>
    <hyperlink ref="O858" r:id="rId1716" xr:uid="{00000000-0004-0000-0200-0000B3060000}"/>
    <hyperlink ref="P858" r:id="rId1717" xr:uid="{00000000-0004-0000-0200-0000B4060000}"/>
    <hyperlink ref="O859" r:id="rId1718" xr:uid="{00000000-0004-0000-0200-0000B5060000}"/>
    <hyperlink ref="P859" r:id="rId1719" xr:uid="{00000000-0004-0000-0200-0000B6060000}"/>
    <hyperlink ref="O860" r:id="rId1720" xr:uid="{00000000-0004-0000-0200-0000B7060000}"/>
    <hyperlink ref="P860" r:id="rId1721" xr:uid="{00000000-0004-0000-0200-0000B8060000}"/>
    <hyperlink ref="O861" r:id="rId1722" xr:uid="{00000000-0004-0000-0200-0000B9060000}"/>
    <hyperlink ref="P861" r:id="rId1723" xr:uid="{00000000-0004-0000-0200-0000BA060000}"/>
    <hyperlink ref="O862" r:id="rId1724" xr:uid="{00000000-0004-0000-0200-0000BB060000}"/>
    <hyperlink ref="P862" r:id="rId1725" xr:uid="{00000000-0004-0000-0200-0000BC060000}"/>
    <hyperlink ref="O863" r:id="rId1726" xr:uid="{00000000-0004-0000-0200-0000BD060000}"/>
    <hyperlink ref="P863" r:id="rId1727" xr:uid="{00000000-0004-0000-0200-0000BE060000}"/>
    <hyperlink ref="O864" r:id="rId1728" xr:uid="{00000000-0004-0000-0200-0000BF060000}"/>
    <hyperlink ref="P864" r:id="rId1729" xr:uid="{00000000-0004-0000-0200-0000C0060000}"/>
    <hyperlink ref="O865" r:id="rId1730" xr:uid="{00000000-0004-0000-0200-0000C1060000}"/>
    <hyperlink ref="P865" r:id="rId1731" xr:uid="{00000000-0004-0000-0200-0000C2060000}"/>
    <hyperlink ref="O866" r:id="rId1732" xr:uid="{00000000-0004-0000-0200-0000C3060000}"/>
    <hyperlink ref="P866" r:id="rId1733" xr:uid="{00000000-0004-0000-0200-0000C4060000}"/>
    <hyperlink ref="O867" r:id="rId1734" xr:uid="{00000000-0004-0000-0200-0000C5060000}"/>
    <hyperlink ref="P867" r:id="rId1735" xr:uid="{00000000-0004-0000-0200-0000C6060000}"/>
    <hyperlink ref="O868" r:id="rId1736" xr:uid="{00000000-0004-0000-0200-0000C7060000}"/>
    <hyperlink ref="P868" r:id="rId1737" xr:uid="{00000000-0004-0000-0200-0000C8060000}"/>
    <hyperlink ref="O869" r:id="rId1738" xr:uid="{00000000-0004-0000-0200-0000C9060000}"/>
    <hyperlink ref="P869" r:id="rId1739" xr:uid="{00000000-0004-0000-0200-0000CA060000}"/>
    <hyperlink ref="O870" r:id="rId1740" xr:uid="{00000000-0004-0000-0200-0000CB060000}"/>
    <hyperlink ref="P870" r:id="rId1741" xr:uid="{00000000-0004-0000-0200-0000CC060000}"/>
    <hyperlink ref="O871" r:id="rId1742" xr:uid="{00000000-0004-0000-0200-0000CD060000}"/>
    <hyperlink ref="P871" r:id="rId1743" xr:uid="{00000000-0004-0000-0200-0000CE060000}"/>
    <hyperlink ref="O872" r:id="rId1744" xr:uid="{00000000-0004-0000-0200-0000CF060000}"/>
    <hyperlink ref="P872" r:id="rId1745" xr:uid="{00000000-0004-0000-0200-0000D0060000}"/>
    <hyperlink ref="O873" r:id="rId1746" xr:uid="{00000000-0004-0000-0200-0000D1060000}"/>
    <hyperlink ref="P873" r:id="rId1747" xr:uid="{00000000-0004-0000-0200-0000D2060000}"/>
    <hyperlink ref="O874" r:id="rId1748" xr:uid="{00000000-0004-0000-0200-0000D3060000}"/>
    <hyperlink ref="P874" r:id="rId1749" xr:uid="{00000000-0004-0000-0200-0000D4060000}"/>
    <hyperlink ref="O875" r:id="rId1750" xr:uid="{00000000-0004-0000-0200-0000D5060000}"/>
    <hyperlink ref="P875" r:id="rId1751" xr:uid="{00000000-0004-0000-0200-0000D6060000}"/>
    <hyperlink ref="O876" r:id="rId1752" xr:uid="{00000000-0004-0000-0200-0000D7060000}"/>
    <hyperlink ref="P876" r:id="rId1753" xr:uid="{00000000-0004-0000-0200-0000D8060000}"/>
    <hyperlink ref="O877" r:id="rId1754" xr:uid="{00000000-0004-0000-0200-0000D9060000}"/>
    <hyperlink ref="P877" r:id="rId1755" xr:uid="{00000000-0004-0000-0200-0000DA060000}"/>
    <hyperlink ref="O878" r:id="rId1756" xr:uid="{00000000-0004-0000-0200-0000DB060000}"/>
    <hyperlink ref="P878" r:id="rId1757" xr:uid="{00000000-0004-0000-0200-0000DC060000}"/>
    <hyperlink ref="O879" r:id="rId1758" xr:uid="{00000000-0004-0000-0200-0000DD060000}"/>
    <hyperlink ref="P879" r:id="rId1759" xr:uid="{00000000-0004-0000-0200-0000DE060000}"/>
    <hyperlink ref="O880" r:id="rId1760" xr:uid="{00000000-0004-0000-0200-0000DF060000}"/>
    <hyperlink ref="P880" r:id="rId1761" xr:uid="{00000000-0004-0000-0200-0000E0060000}"/>
    <hyperlink ref="O881" r:id="rId1762" xr:uid="{00000000-0004-0000-0200-0000E1060000}"/>
    <hyperlink ref="P881" r:id="rId1763" xr:uid="{00000000-0004-0000-0200-0000E2060000}"/>
    <hyperlink ref="O882" r:id="rId1764" xr:uid="{00000000-0004-0000-0200-0000E3060000}"/>
    <hyperlink ref="P882" r:id="rId1765" xr:uid="{00000000-0004-0000-0200-0000E4060000}"/>
    <hyperlink ref="O883" r:id="rId1766" xr:uid="{00000000-0004-0000-0200-0000E5060000}"/>
    <hyperlink ref="P883" r:id="rId1767" xr:uid="{00000000-0004-0000-0200-0000E6060000}"/>
    <hyperlink ref="O884" r:id="rId1768" xr:uid="{00000000-0004-0000-0200-0000E7060000}"/>
    <hyperlink ref="P884" r:id="rId1769" xr:uid="{00000000-0004-0000-0200-0000E8060000}"/>
    <hyperlink ref="O885" r:id="rId1770" xr:uid="{00000000-0004-0000-0200-0000E9060000}"/>
    <hyperlink ref="P885" r:id="rId1771" xr:uid="{00000000-0004-0000-0200-0000EA060000}"/>
    <hyperlink ref="O886" r:id="rId1772" xr:uid="{00000000-0004-0000-0200-0000EB060000}"/>
    <hyperlink ref="P886" r:id="rId1773" xr:uid="{00000000-0004-0000-0200-0000EC060000}"/>
    <hyperlink ref="O887" r:id="rId1774" xr:uid="{00000000-0004-0000-0200-0000ED060000}"/>
    <hyperlink ref="P887" r:id="rId1775" xr:uid="{00000000-0004-0000-0200-0000EE060000}"/>
    <hyperlink ref="N888" r:id="rId1776" xr:uid="{00000000-0004-0000-0200-0000EF060000}"/>
    <hyperlink ref="O888" r:id="rId1777" xr:uid="{00000000-0004-0000-0200-0000F0060000}"/>
    <hyperlink ref="P888" r:id="rId1778" xr:uid="{00000000-0004-0000-0200-0000F1060000}"/>
    <hyperlink ref="O889" r:id="rId1779" xr:uid="{00000000-0004-0000-0200-0000F2060000}"/>
    <hyperlink ref="P889" r:id="rId1780" xr:uid="{00000000-0004-0000-0200-0000F3060000}"/>
    <hyperlink ref="O890" r:id="rId1781" xr:uid="{00000000-0004-0000-0200-0000F4060000}"/>
    <hyperlink ref="P890" r:id="rId1782" xr:uid="{00000000-0004-0000-0200-0000F5060000}"/>
    <hyperlink ref="O891" r:id="rId1783" xr:uid="{00000000-0004-0000-0200-0000F6060000}"/>
    <hyperlink ref="P891" r:id="rId1784" xr:uid="{00000000-0004-0000-0200-0000F7060000}"/>
    <hyperlink ref="O892" r:id="rId1785" xr:uid="{00000000-0004-0000-0200-0000F8060000}"/>
    <hyperlink ref="P892" r:id="rId1786" xr:uid="{00000000-0004-0000-0200-0000F9060000}"/>
    <hyperlink ref="O893" r:id="rId1787" xr:uid="{00000000-0004-0000-0200-0000FA060000}"/>
    <hyperlink ref="P893" r:id="rId1788" xr:uid="{00000000-0004-0000-0200-0000FB060000}"/>
    <hyperlink ref="O894" r:id="rId1789" xr:uid="{00000000-0004-0000-0200-0000FC060000}"/>
    <hyperlink ref="P894" r:id="rId1790" xr:uid="{00000000-0004-0000-0200-0000FD060000}"/>
    <hyperlink ref="O895" r:id="rId1791" xr:uid="{00000000-0004-0000-0200-0000FE060000}"/>
    <hyperlink ref="P895" r:id="rId1792" xr:uid="{00000000-0004-0000-0200-0000FF060000}"/>
    <hyperlink ref="O896" r:id="rId1793" xr:uid="{00000000-0004-0000-0200-000000070000}"/>
    <hyperlink ref="P896" r:id="rId1794" xr:uid="{00000000-0004-0000-0200-000001070000}"/>
    <hyperlink ref="O897" r:id="rId1795" xr:uid="{00000000-0004-0000-0200-000002070000}"/>
    <hyperlink ref="P897" r:id="rId1796" xr:uid="{00000000-0004-0000-0200-000003070000}"/>
    <hyperlink ref="O898" r:id="rId1797" xr:uid="{00000000-0004-0000-0200-000004070000}"/>
    <hyperlink ref="P898" r:id="rId1798" xr:uid="{00000000-0004-0000-0200-000005070000}"/>
    <hyperlink ref="O899" r:id="rId1799" xr:uid="{00000000-0004-0000-0200-000006070000}"/>
    <hyperlink ref="P899" r:id="rId1800" xr:uid="{00000000-0004-0000-0200-000007070000}"/>
    <hyperlink ref="O900" r:id="rId1801" xr:uid="{00000000-0004-0000-0200-000008070000}"/>
    <hyperlink ref="P900" r:id="rId1802" xr:uid="{00000000-0004-0000-0200-000009070000}"/>
    <hyperlink ref="O901" r:id="rId1803" xr:uid="{00000000-0004-0000-0200-00000A070000}"/>
    <hyperlink ref="P901" r:id="rId1804" xr:uid="{00000000-0004-0000-0200-00000B070000}"/>
    <hyperlink ref="O902" r:id="rId1805" xr:uid="{00000000-0004-0000-0200-00000C070000}"/>
    <hyperlink ref="P902" r:id="rId1806" xr:uid="{00000000-0004-0000-0200-00000D070000}"/>
    <hyperlink ref="O903" r:id="rId1807" xr:uid="{00000000-0004-0000-0200-00000E070000}"/>
    <hyperlink ref="P903" r:id="rId1808" xr:uid="{00000000-0004-0000-0200-00000F070000}"/>
    <hyperlink ref="O904" r:id="rId1809" xr:uid="{00000000-0004-0000-0200-000010070000}"/>
    <hyperlink ref="P904" r:id="rId1810" xr:uid="{00000000-0004-0000-0200-000011070000}"/>
    <hyperlink ref="O905" r:id="rId1811" xr:uid="{00000000-0004-0000-0200-000012070000}"/>
    <hyperlink ref="P905" r:id="rId1812" xr:uid="{00000000-0004-0000-0200-000013070000}"/>
    <hyperlink ref="O906" r:id="rId1813" xr:uid="{00000000-0004-0000-0200-000014070000}"/>
    <hyperlink ref="P906" r:id="rId1814" xr:uid="{00000000-0004-0000-0200-000015070000}"/>
    <hyperlink ref="O907" r:id="rId1815" xr:uid="{00000000-0004-0000-0200-000016070000}"/>
    <hyperlink ref="P907" r:id="rId1816" xr:uid="{00000000-0004-0000-0200-000017070000}"/>
    <hyperlink ref="O908" r:id="rId1817" xr:uid="{00000000-0004-0000-0200-000018070000}"/>
    <hyperlink ref="P908" r:id="rId1818" xr:uid="{00000000-0004-0000-0200-000019070000}"/>
    <hyperlink ref="O909" r:id="rId1819" xr:uid="{00000000-0004-0000-0200-00001A070000}"/>
    <hyperlink ref="P909" r:id="rId1820" xr:uid="{00000000-0004-0000-0200-00001B070000}"/>
    <hyperlink ref="O910" r:id="rId1821" xr:uid="{00000000-0004-0000-0200-00001C070000}"/>
    <hyperlink ref="P910" r:id="rId1822" xr:uid="{00000000-0004-0000-0200-00001D070000}"/>
    <hyperlink ref="O911" r:id="rId1823" xr:uid="{00000000-0004-0000-0200-00001E070000}"/>
    <hyperlink ref="P911" r:id="rId1824" xr:uid="{00000000-0004-0000-0200-00001F070000}"/>
    <hyperlink ref="O912" r:id="rId1825" xr:uid="{00000000-0004-0000-0200-000020070000}"/>
    <hyperlink ref="P912" r:id="rId1826" xr:uid="{00000000-0004-0000-0200-000021070000}"/>
    <hyperlink ref="O913" r:id="rId1827" xr:uid="{00000000-0004-0000-0200-000022070000}"/>
    <hyperlink ref="P913" r:id="rId1828" xr:uid="{00000000-0004-0000-0200-000023070000}"/>
    <hyperlink ref="O914" r:id="rId1829" xr:uid="{00000000-0004-0000-0200-000024070000}"/>
    <hyperlink ref="P914" r:id="rId1830" xr:uid="{00000000-0004-0000-0200-000025070000}"/>
    <hyperlink ref="O915" r:id="rId1831" xr:uid="{00000000-0004-0000-0200-000026070000}"/>
    <hyperlink ref="P915" r:id="rId1832" xr:uid="{00000000-0004-0000-0200-000027070000}"/>
    <hyperlink ref="O916" r:id="rId1833" xr:uid="{00000000-0004-0000-0200-000028070000}"/>
    <hyperlink ref="P916" r:id="rId1834" xr:uid="{00000000-0004-0000-0200-000029070000}"/>
    <hyperlink ref="O917" r:id="rId1835" xr:uid="{00000000-0004-0000-0200-00002A070000}"/>
    <hyperlink ref="P917" r:id="rId1836" xr:uid="{00000000-0004-0000-0200-00002B070000}"/>
    <hyperlink ref="O918" r:id="rId1837" xr:uid="{00000000-0004-0000-0200-00002C070000}"/>
    <hyperlink ref="P918" r:id="rId1838" xr:uid="{00000000-0004-0000-0200-00002D070000}"/>
    <hyperlink ref="O919" r:id="rId1839" xr:uid="{00000000-0004-0000-0200-00002E070000}"/>
    <hyperlink ref="P919" r:id="rId1840" xr:uid="{00000000-0004-0000-0200-00002F070000}"/>
    <hyperlink ref="O920" r:id="rId1841" xr:uid="{00000000-0004-0000-0200-000030070000}"/>
    <hyperlink ref="P920" r:id="rId1842" xr:uid="{00000000-0004-0000-0200-000031070000}"/>
    <hyperlink ref="O921" r:id="rId1843" xr:uid="{00000000-0004-0000-0200-000032070000}"/>
    <hyperlink ref="P921" r:id="rId1844" xr:uid="{00000000-0004-0000-0200-000033070000}"/>
    <hyperlink ref="O922" r:id="rId1845" xr:uid="{00000000-0004-0000-0200-000034070000}"/>
    <hyperlink ref="P922" r:id="rId1846" xr:uid="{00000000-0004-0000-0200-000035070000}"/>
    <hyperlink ref="O923" r:id="rId1847" xr:uid="{00000000-0004-0000-0200-000036070000}"/>
    <hyperlink ref="P923" r:id="rId1848" xr:uid="{00000000-0004-0000-0200-000037070000}"/>
    <hyperlink ref="O924" r:id="rId1849" xr:uid="{00000000-0004-0000-0200-000038070000}"/>
    <hyperlink ref="P924" r:id="rId1850" xr:uid="{00000000-0004-0000-0200-000039070000}"/>
    <hyperlink ref="O925" r:id="rId1851" xr:uid="{00000000-0004-0000-0200-00003A070000}"/>
    <hyperlink ref="P925" r:id="rId1852" xr:uid="{00000000-0004-0000-0200-00003B070000}"/>
    <hyperlink ref="O926" r:id="rId1853" xr:uid="{00000000-0004-0000-0200-00003C070000}"/>
    <hyperlink ref="P926" r:id="rId1854" xr:uid="{00000000-0004-0000-0200-00003D070000}"/>
    <hyperlink ref="O927" r:id="rId1855" xr:uid="{00000000-0004-0000-0200-00003E070000}"/>
    <hyperlink ref="P927" r:id="rId1856" xr:uid="{00000000-0004-0000-0200-00003F070000}"/>
    <hyperlink ref="O928" r:id="rId1857" xr:uid="{00000000-0004-0000-0200-000040070000}"/>
    <hyperlink ref="P928" r:id="rId1858" xr:uid="{00000000-0004-0000-0200-000041070000}"/>
    <hyperlink ref="O929" r:id="rId1859" xr:uid="{00000000-0004-0000-0200-000042070000}"/>
    <hyperlink ref="P929" r:id="rId1860" xr:uid="{00000000-0004-0000-0200-000043070000}"/>
    <hyperlink ref="O930" r:id="rId1861" xr:uid="{00000000-0004-0000-0200-000044070000}"/>
    <hyperlink ref="P930" r:id="rId1862" xr:uid="{00000000-0004-0000-0200-000045070000}"/>
    <hyperlink ref="O931" r:id="rId1863" xr:uid="{00000000-0004-0000-0200-000046070000}"/>
    <hyperlink ref="P931" r:id="rId1864" xr:uid="{00000000-0004-0000-0200-000047070000}"/>
    <hyperlink ref="O932" r:id="rId1865" xr:uid="{00000000-0004-0000-0200-000048070000}"/>
    <hyperlink ref="P932" r:id="rId1866" xr:uid="{00000000-0004-0000-0200-000049070000}"/>
    <hyperlink ref="O933" r:id="rId1867" xr:uid="{00000000-0004-0000-0200-00004A070000}"/>
    <hyperlink ref="P933" r:id="rId1868" xr:uid="{00000000-0004-0000-0200-00004B070000}"/>
    <hyperlink ref="O934" r:id="rId1869" xr:uid="{00000000-0004-0000-0200-00004C070000}"/>
    <hyperlink ref="P934" r:id="rId1870" xr:uid="{00000000-0004-0000-0200-00004D070000}"/>
    <hyperlink ref="O935" r:id="rId1871" xr:uid="{00000000-0004-0000-0200-00004E070000}"/>
    <hyperlink ref="P935" r:id="rId1872" xr:uid="{00000000-0004-0000-0200-00004F070000}"/>
    <hyperlink ref="O936" r:id="rId1873" xr:uid="{00000000-0004-0000-0200-000050070000}"/>
    <hyperlink ref="P936" r:id="rId1874" xr:uid="{00000000-0004-0000-0200-000051070000}"/>
    <hyperlink ref="O937" r:id="rId1875" xr:uid="{00000000-0004-0000-0200-000052070000}"/>
    <hyperlink ref="P937" r:id="rId1876" xr:uid="{00000000-0004-0000-0200-000053070000}"/>
    <hyperlink ref="O938" r:id="rId1877" xr:uid="{00000000-0004-0000-0200-000054070000}"/>
    <hyperlink ref="P938" r:id="rId1878" xr:uid="{00000000-0004-0000-0200-000055070000}"/>
    <hyperlink ref="O939" r:id="rId1879" xr:uid="{00000000-0004-0000-0200-000056070000}"/>
    <hyperlink ref="P939" r:id="rId1880" xr:uid="{00000000-0004-0000-0200-000057070000}"/>
    <hyperlink ref="O940" r:id="rId1881" xr:uid="{00000000-0004-0000-0200-000058070000}"/>
    <hyperlink ref="P940" r:id="rId1882" xr:uid="{00000000-0004-0000-0200-000059070000}"/>
    <hyperlink ref="O941" r:id="rId1883" xr:uid="{00000000-0004-0000-0200-00005A070000}"/>
    <hyperlink ref="P941" r:id="rId1884" xr:uid="{00000000-0004-0000-0200-00005B070000}"/>
    <hyperlink ref="O942" r:id="rId1885" xr:uid="{00000000-0004-0000-0200-00005C070000}"/>
    <hyperlink ref="P942" r:id="rId1886" xr:uid="{00000000-0004-0000-0200-00005D070000}"/>
    <hyperlink ref="O943" r:id="rId1887" xr:uid="{00000000-0004-0000-0200-00005E070000}"/>
    <hyperlink ref="P943" r:id="rId1888" xr:uid="{00000000-0004-0000-0200-00005F070000}"/>
    <hyperlink ref="O944" r:id="rId1889" xr:uid="{00000000-0004-0000-0200-000060070000}"/>
    <hyperlink ref="P944" r:id="rId1890" xr:uid="{00000000-0004-0000-0200-000061070000}"/>
    <hyperlink ref="O945" r:id="rId1891" xr:uid="{00000000-0004-0000-0200-000062070000}"/>
    <hyperlink ref="P945" r:id="rId1892" xr:uid="{00000000-0004-0000-0200-000063070000}"/>
    <hyperlink ref="O946" r:id="rId1893" xr:uid="{00000000-0004-0000-0200-000064070000}"/>
    <hyperlink ref="P946" r:id="rId1894" xr:uid="{00000000-0004-0000-0200-000065070000}"/>
    <hyperlink ref="O947" r:id="rId1895" xr:uid="{00000000-0004-0000-0200-000066070000}"/>
    <hyperlink ref="P947" r:id="rId1896" xr:uid="{00000000-0004-0000-0200-000067070000}"/>
    <hyperlink ref="O948" r:id="rId1897" xr:uid="{00000000-0004-0000-0200-000068070000}"/>
    <hyperlink ref="P948" r:id="rId1898" xr:uid="{00000000-0004-0000-0200-000069070000}"/>
    <hyperlink ref="O949" r:id="rId1899" xr:uid="{00000000-0004-0000-0200-00006A070000}"/>
    <hyperlink ref="P949" r:id="rId1900" xr:uid="{00000000-0004-0000-0200-00006B070000}"/>
    <hyperlink ref="O950" r:id="rId1901" xr:uid="{00000000-0004-0000-0200-00006C070000}"/>
    <hyperlink ref="P950" r:id="rId1902" xr:uid="{00000000-0004-0000-0200-00006D070000}"/>
    <hyperlink ref="O951" r:id="rId1903" xr:uid="{00000000-0004-0000-0200-00006E070000}"/>
    <hyperlink ref="P951" r:id="rId1904" xr:uid="{00000000-0004-0000-0200-00006F070000}"/>
    <hyperlink ref="O952" r:id="rId1905" xr:uid="{00000000-0004-0000-0200-000070070000}"/>
    <hyperlink ref="P952" r:id="rId1906" xr:uid="{00000000-0004-0000-0200-000071070000}"/>
    <hyperlink ref="O953" r:id="rId1907" xr:uid="{00000000-0004-0000-0200-000072070000}"/>
    <hyperlink ref="P953" r:id="rId1908" xr:uid="{00000000-0004-0000-0200-000073070000}"/>
    <hyperlink ref="O954" r:id="rId1909" xr:uid="{00000000-0004-0000-0200-000074070000}"/>
    <hyperlink ref="P954" r:id="rId1910" xr:uid="{00000000-0004-0000-0200-000075070000}"/>
    <hyperlink ref="O955" r:id="rId1911" xr:uid="{00000000-0004-0000-0200-000076070000}"/>
    <hyperlink ref="P955" r:id="rId1912" xr:uid="{00000000-0004-0000-0200-000077070000}"/>
    <hyperlink ref="O956" r:id="rId1913" xr:uid="{00000000-0004-0000-0200-000078070000}"/>
    <hyperlink ref="P956" r:id="rId1914" xr:uid="{00000000-0004-0000-0200-000079070000}"/>
    <hyperlink ref="O957" r:id="rId1915" xr:uid="{00000000-0004-0000-0200-00007A070000}"/>
    <hyperlink ref="P957" r:id="rId1916" xr:uid="{00000000-0004-0000-0200-00007B070000}"/>
    <hyperlink ref="O958" r:id="rId1917" xr:uid="{00000000-0004-0000-0200-00007C070000}"/>
    <hyperlink ref="P958" r:id="rId1918" xr:uid="{00000000-0004-0000-0200-00007D070000}"/>
    <hyperlink ref="O959" r:id="rId1919" xr:uid="{00000000-0004-0000-0200-00007E070000}"/>
    <hyperlink ref="P959" r:id="rId1920" xr:uid="{00000000-0004-0000-0200-00007F070000}"/>
    <hyperlink ref="O960" r:id="rId1921" xr:uid="{00000000-0004-0000-0200-000080070000}"/>
    <hyperlink ref="P960" r:id="rId1922" xr:uid="{00000000-0004-0000-0200-000081070000}"/>
    <hyperlink ref="O961" r:id="rId1923" xr:uid="{00000000-0004-0000-0200-000082070000}"/>
    <hyperlink ref="P961" r:id="rId1924" xr:uid="{00000000-0004-0000-0200-000083070000}"/>
    <hyperlink ref="O962" r:id="rId1925" xr:uid="{00000000-0004-0000-0200-000084070000}"/>
    <hyperlink ref="P962" r:id="rId1926" xr:uid="{00000000-0004-0000-0200-000085070000}"/>
    <hyperlink ref="O963" r:id="rId1927" xr:uid="{00000000-0004-0000-0200-000086070000}"/>
    <hyperlink ref="P963" r:id="rId1928" xr:uid="{00000000-0004-0000-0200-000087070000}"/>
    <hyperlink ref="O964" r:id="rId1929" xr:uid="{00000000-0004-0000-0200-000088070000}"/>
    <hyperlink ref="P964" r:id="rId1930" xr:uid="{00000000-0004-0000-0200-000089070000}"/>
    <hyperlink ref="O965" r:id="rId1931" xr:uid="{00000000-0004-0000-0200-00008A070000}"/>
    <hyperlink ref="P965" r:id="rId1932" xr:uid="{00000000-0004-0000-0200-00008B070000}"/>
    <hyperlink ref="O966" r:id="rId1933" xr:uid="{00000000-0004-0000-0200-00008C070000}"/>
    <hyperlink ref="P966" r:id="rId1934" xr:uid="{00000000-0004-0000-0200-00008D070000}"/>
    <hyperlink ref="O967" r:id="rId1935" xr:uid="{00000000-0004-0000-0200-00008E070000}"/>
    <hyperlink ref="P967" r:id="rId1936" xr:uid="{00000000-0004-0000-0200-00008F070000}"/>
    <hyperlink ref="O968" r:id="rId1937" xr:uid="{00000000-0004-0000-0200-000090070000}"/>
    <hyperlink ref="P968" r:id="rId1938" xr:uid="{00000000-0004-0000-0200-000091070000}"/>
    <hyperlink ref="O969" r:id="rId1939" xr:uid="{00000000-0004-0000-0200-000092070000}"/>
    <hyperlink ref="P969" r:id="rId1940" xr:uid="{00000000-0004-0000-0200-000093070000}"/>
    <hyperlink ref="O970" r:id="rId1941" xr:uid="{00000000-0004-0000-0200-000094070000}"/>
    <hyperlink ref="P970" r:id="rId1942" xr:uid="{00000000-0004-0000-0200-000095070000}"/>
    <hyperlink ref="O971" r:id="rId1943" xr:uid="{00000000-0004-0000-0200-000096070000}"/>
    <hyperlink ref="P971" r:id="rId1944" xr:uid="{00000000-0004-0000-0200-000097070000}"/>
    <hyperlink ref="O972" r:id="rId1945" xr:uid="{00000000-0004-0000-0200-000098070000}"/>
    <hyperlink ref="P972" r:id="rId1946" xr:uid="{00000000-0004-0000-0200-000099070000}"/>
    <hyperlink ref="O973" r:id="rId1947" xr:uid="{00000000-0004-0000-0200-00009A070000}"/>
    <hyperlink ref="P973" r:id="rId1948" xr:uid="{00000000-0004-0000-0200-00009B070000}"/>
    <hyperlink ref="O974" r:id="rId1949" xr:uid="{00000000-0004-0000-0200-00009C070000}"/>
    <hyperlink ref="P974" r:id="rId1950" xr:uid="{00000000-0004-0000-0200-00009D070000}"/>
    <hyperlink ref="O975" r:id="rId1951" xr:uid="{00000000-0004-0000-0200-00009E070000}"/>
    <hyperlink ref="P975" r:id="rId1952" xr:uid="{00000000-0004-0000-0200-00009F070000}"/>
    <hyperlink ref="O976" r:id="rId1953" xr:uid="{00000000-0004-0000-0200-0000A0070000}"/>
    <hyperlink ref="P976" r:id="rId1954" xr:uid="{00000000-0004-0000-0200-0000A1070000}"/>
    <hyperlink ref="O977" r:id="rId1955" xr:uid="{00000000-0004-0000-0200-0000A2070000}"/>
    <hyperlink ref="P977" r:id="rId1956" xr:uid="{00000000-0004-0000-0200-0000A3070000}"/>
    <hyperlink ref="O978" r:id="rId1957" xr:uid="{00000000-0004-0000-0200-0000A4070000}"/>
    <hyperlink ref="P978" r:id="rId1958" xr:uid="{00000000-0004-0000-0200-0000A5070000}"/>
    <hyperlink ref="O979" r:id="rId1959" xr:uid="{00000000-0004-0000-0200-0000A6070000}"/>
    <hyperlink ref="P979" r:id="rId1960" xr:uid="{00000000-0004-0000-0200-0000A7070000}"/>
    <hyperlink ref="O980" r:id="rId1961" xr:uid="{00000000-0004-0000-0200-0000A8070000}"/>
    <hyperlink ref="P980" r:id="rId1962" xr:uid="{00000000-0004-0000-0200-0000A9070000}"/>
    <hyperlink ref="O981" r:id="rId1963" xr:uid="{00000000-0004-0000-0200-0000AA070000}"/>
    <hyperlink ref="P981" r:id="rId1964" xr:uid="{00000000-0004-0000-0200-0000AB070000}"/>
    <hyperlink ref="O982" r:id="rId1965" xr:uid="{00000000-0004-0000-0200-0000AC070000}"/>
    <hyperlink ref="P982" r:id="rId1966" xr:uid="{00000000-0004-0000-0200-0000AD070000}"/>
    <hyperlink ref="O983" r:id="rId1967" xr:uid="{00000000-0004-0000-0200-0000AE070000}"/>
    <hyperlink ref="P983" r:id="rId1968" xr:uid="{00000000-0004-0000-0200-0000AF070000}"/>
    <hyperlink ref="O984" r:id="rId1969" xr:uid="{00000000-0004-0000-0200-0000B0070000}"/>
    <hyperlink ref="P984" r:id="rId1970" xr:uid="{00000000-0004-0000-0200-0000B1070000}"/>
    <hyperlink ref="O985" r:id="rId1971" xr:uid="{00000000-0004-0000-0200-0000B2070000}"/>
    <hyperlink ref="P985" r:id="rId1972" xr:uid="{00000000-0004-0000-0200-0000B3070000}"/>
    <hyperlink ref="O986" r:id="rId1973" xr:uid="{00000000-0004-0000-0200-0000B4070000}"/>
    <hyperlink ref="P986" r:id="rId1974" xr:uid="{00000000-0004-0000-0200-0000B5070000}"/>
    <hyperlink ref="O987" r:id="rId1975" xr:uid="{00000000-0004-0000-0200-0000B6070000}"/>
    <hyperlink ref="P987" r:id="rId1976" xr:uid="{00000000-0004-0000-0200-0000B7070000}"/>
    <hyperlink ref="O988" r:id="rId1977" xr:uid="{00000000-0004-0000-0200-0000B8070000}"/>
    <hyperlink ref="P988" r:id="rId1978" xr:uid="{00000000-0004-0000-0200-0000B9070000}"/>
    <hyperlink ref="O989" r:id="rId1979" xr:uid="{00000000-0004-0000-0200-0000BA070000}"/>
    <hyperlink ref="P989" r:id="rId1980" xr:uid="{00000000-0004-0000-0200-0000BB070000}"/>
    <hyperlink ref="O990" r:id="rId1981" xr:uid="{00000000-0004-0000-0200-0000BC070000}"/>
    <hyperlink ref="P990" r:id="rId1982" xr:uid="{00000000-0004-0000-0200-0000BD070000}"/>
    <hyperlink ref="O991" r:id="rId1983" xr:uid="{00000000-0004-0000-0200-0000BE070000}"/>
    <hyperlink ref="P991" r:id="rId1984" xr:uid="{00000000-0004-0000-0200-0000BF070000}"/>
    <hyperlink ref="O992" r:id="rId1985" xr:uid="{00000000-0004-0000-0200-0000C0070000}"/>
    <hyperlink ref="P992" r:id="rId1986" xr:uid="{00000000-0004-0000-0200-0000C1070000}"/>
    <hyperlink ref="O993" r:id="rId1987" xr:uid="{00000000-0004-0000-0200-0000C2070000}"/>
    <hyperlink ref="P993" r:id="rId1988" xr:uid="{00000000-0004-0000-0200-0000C3070000}"/>
    <hyperlink ref="O994" r:id="rId1989" xr:uid="{00000000-0004-0000-0200-0000C4070000}"/>
    <hyperlink ref="P994" r:id="rId1990" xr:uid="{00000000-0004-0000-0200-0000C5070000}"/>
    <hyperlink ref="O995" r:id="rId1991" xr:uid="{00000000-0004-0000-0200-0000C6070000}"/>
    <hyperlink ref="P995" r:id="rId1992" xr:uid="{00000000-0004-0000-0200-0000C7070000}"/>
    <hyperlink ref="O996" r:id="rId1993" xr:uid="{00000000-0004-0000-0200-0000C8070000}"/>
    <hyperlink ref="P996" r:id="rId1994" xr:uid="{00000000-0004-0000-0200-0000C9070000}"/>
    <hyperlink ref="O997" r:id="rId1995" xr:uid="{00000000-0004-0000-0200-0000CA070000}"/>
    <hyperlink ref="P997" r:id="rId1996" xr:uid="{00000000-0004-0000-0200-0000CB070000}"/>
    <hyperlink ref="O998" r:id="rId1997" xr:uid="{00000000-0004-0000-0200-0000CC070000}"/>
    <hyperlink ref="P998" r:id="rId1998" xr:uid="{00000000-0004-0000-0200-0000CD070000}"/>
    <hyperlink ref="O999" r:id="rId1999" xr:uid="{00000000-0004-0000-0200-0000CE070000}"/>
    <hyperlink ref="P999" r:id="rId2000" xr:uid="{00000000-0004-0000-0200-0000CF070000}"/>
    <hyperlink ref="O1000" r:id="rId2001" xr:uid="{00000000-0004-0000-0200-0000D0070000}"/>
    <hyperlink ref="P1000" r:id="rId2002" xr:uid="{00000000-0004-0000-0200-0000D1070000}"/>
    <hyperlink ref="O1001" r:id="rId2003" xr:uid="{00000000-0004-0000-0200-0000D2070000}"/>
    <hyperlink ref="P1001" r:id="rId2004" xr:uid="{00000000-0004-0000-0200-0000D3070000}"/>
    <hyperlink ref="O1002" r:id="rId2005" xr:uid="{00000000-0004-0000-0200-0000D4070000}"/>
    <hyperlink ref="P1002" r:id="rId2006" xr:uid="{00000000-0004-0000-0200-0000D5070000}"/>
    <hyperlink ref="O1003" r:id="rId2007" xr:uid="{00000000-0004-0000-0200-0000D6070000}"/>
    <hyperlink ref="P1003" r:id="rId2008" xr:uid="{00000000-0004-0000-0200-0000D7070000}"/>
    <hyperlink ref="O1004" r:id="rId2009" xr:uid="{00000000-0004-0000-0200-0000D8070000}"/>
    <hyperlink ref="P1004" r:id="rId2010" xr:uid="{00000000-0004-0000-0200-0000D9070000}"/>
    <hyperlink ref="O1005" r:id="rId2011" xr:uid="{00000000-0004-0000-0200-0000DA070000}"/>
    <hyperlink ref="P1005" r:id="rId2012" xr:uid="{00000000-0004-0000-0200-0000DB070000}"/>
    <hyperlink ref="O1006" r:id="rId2013" xr:uid="{00000000-0004-0000-0200-0000DC070000}"/>
    <hyperlink ref="P1006" r:id="rId2014" xr:uid="{00000000-0004-0000-0200-0000DD070000}"/>
    <hyperlink ref="O1007" r:id="rId2015" xr:uid="{00000000-0004-0000-0200-0000DE070000}"/>
    <hyperlink ref="P1007" r:id="rId2016" xr:uid="{00000000-0004-0000-0200-0000DF070000}"/>
    <hyperlink ref="O1008" r:id="rId2017" xr:uid="{00000000-0004-0000-0200-0000E0070000}"/>
    <hyperlink ref="P1008" r:id="rId2018" xr:uid="{00000000-0004-0000-0200-0000E1070000}"/>
    <hyperlink ref="O1009" r:id="rId2019" xr:uid="{00000000-0004-0000-0200-0000E2070000}"/>
    <hyperlink ref="P1009" r:id="rId2020" xr:uid="{00000000-0004-0000-0200-0000E3070000}"/>
    <hyperlink ref="O1010" r:id="rId2021" xr:uid="{00000000-0004-0000-0200-0000E4070000}"/>
    <hyperlink ref="P1010" r:id="rId2022" xr:uid="{00000000-0004-0000-0200-0000E5070000}"/>
    <hyperlink ref="O1011" r:id="rId2023" xr:uid="{00000000-0004-0000-0200-0000E6070000}"/>
    <hyperlink ref="P1011" r:id="rId2024" xr:uid="{00000000-0004-0000-0200-0000E7070000}"/>
    <hyperlink ref="N1012" r:id="rId2025" display="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xr:uid="{00000000-0004-0000-0200-0000E8070000}"/>
    <hyperlink ref="O1012" r:id="rId2026" xr:uid="{00000000-0004-0000-0200-0000E9070000}"/>
    <hyperlink ref="P1012" r:id="rId2027" xr:uid="{00000000-0004-0000-0200-0000EA070000}"/>
    <hyperlink ref="O1013" r:id="rId2028" xr:uid="{00000000-0004-0000-0200-0000EB070000}"/>
    <hyperlink ref="P1013" r:id="rId2029" xr:uid="{00000000-0004-0000-0200-0000EC070000}"/>
    <hyperlink ref="O1014" r:id="rId2030" xr:uid="{00000000-0004-0000-0200-0000ED070000}"/>
    <hyperlink ref="P1014" r:id="rId2031" xr:uid="{00000000-0004-0000-0200-0000EE070000}"/>
    <hyperlink ref="O1015" r:id="rId2032" xr:uid="{00000000-0004-0000-0200-0000EF070000}"/>
    <hyperlink ref="P1015" r:id="rId2033" xr:uid="{00000000-0004-0000-0200-0000F0070000}"/>
    <hyperlink ref="O1016" r:id="rId2034" xr:uid="{00000000-0004-0000-0200-0000F1070000}"/>
    <hyperlink ref="P1016" r:id="rId2035" xr:uid="{00000000-0004-0000-0200-0000F2070000}"/>
    <hyperlink ref="O1017" r:id="rId2036" xr:uid="{00000000-0004-0000-0200-0000F3070000}"/>
    <hyperlink ref="P1017" r:id="rId2037" xr:uid="{00000000-0004-0000-0200-0000F4070000}"/>
    <hyperlink ref="O1018" r:id="rId2038" xr:uid="{00000000-0004-0000-0200-0000F5070000}"/>
    <hyperlink ref="P1018" r:id="rId2039" xr:uid="{00000000-0004-0000-0200-0000F6070000}"/>
    <hyperlink ref="O1019" r:id="rId2040" xr:uid="{00000000-0004-0000-0200-0000F7070000}"/>
    <hyperlink ref="P1019" r:id="rId2041" xr:uid="{00000000-0004-0000-0200-0000F8070000}"/>
    <hyperlink ref="O1020" r:id="rId2042" xr:uid="{00000000-0004-0000-0200-0000F9070000}"/>
    <hyperlink ref="P1020" r:id="rId2043" xr:uid="{00000000-0004-0000-0200-0000FA070000}"/>
    <hyperlink ref="O1021" r:id="rId2044" xr:uid="{00000000-0004-0000-0200-0000FB070000}"/>
    <hyperlink ref="P1021" r:id="rId2045" xr:uid="{00000000-0004-0000-0200-0000FC070000}"/>
    <hyperlink ref="O1022" r:id="rId2046" xr:uid="{00000000-0004-0000-0200-0000FD070000}"/>
    <hyperlink ref="P1022" r:id="rId2047" xr:uid="{00000000-0004-0000-0200-0000FE070000}"/>
    <hyperlink ref="O1023" r:id="rId2048" xr:uid="{00000000-0004-0000-0200-0000FF070000}"/>
    <hyperlink ref="P1023" r:id="rId2049" xr:uid="{00000000-0004-0000-0200-000000080000}"/>
    <hyperlink ref="O1024" r:id="rId2050" xr:uid="{00000000-0004-0000-0200-000001080000}"/>
    <hyperlink ref="P1024" r:id="rId2051" xr:uid="{00000000-0004-0000-0200-000002080000}"/>
    <hyperlink ref="O1025" r:id="rId2052" xr:uid="{00000000-0004-0000-0200-000003080000}"/>
    <hyperlink ref="P1025" r:id="rId2053" xr:uid="{00000000-0004-0000-0200-000004080000}"/>
    <hyperlink ref="O1026" r:id="rId2054" xr:uid="{00000000-0004-0000-0200-000005080000}"/>
    <hyperlink ref="P1026" r:id="rId2055" xr:uid="{00000000-0004-0000-0200-000006080000}"/>
    <hyperlink ref="O1027" r:id="rId2056" xr:uid="{00000000-0004-0000-0200-000007080000}"/>
    <hyperlink ref="P1027" r:id="rId2057" xr:uid="{00000000-0004-0000-0200-000008080000}"/>
    <hyperlink ref="O1028" r:id="rId2058" xr:uid="{00000000-0004-0000-0200-000009080000}"/>
    <hyperlink ref="P1028" r:id="rId2059" xr:uid="{00000000-0004-0000-0200-00000A080000}"/>
    <hyperlink ref="O1029" r:id="rId2060" xr:uid="{00000000-0004-0000-0200-00000B080000}"/>
    <hyperlink ref="P1029" r:id="rId2061" xr:uid="{00000000-0004-0000-0200-00000C080000}"/>
    <hyperlink ref="O1030" r:id="rId2062" xr:uid="{00000000-0004-0000-0200-00000D080000}"/>
    <hyperlink ref="P1030" r:id="rId2063" xr:uid="{00000000-0004-0000-0200-00000E080000}"/>
    <hyperlink ref="O1031" r:id="rId2064" xr:uid="{00000000-0004-0000-0200-00000F080000}"/>
    <hyperlink ref="P1031" r:id="rId2065" xr:uid="{00000000-0004-0000-0200-000010080000}"/>
    <hyperlink ref="O1032" r:id="rId2066" xr:uid="{00000000-0004-0000-0200-000011080000}"/>
    <hyperlink ref="P1032" r:id="rId2067" xr:uid="{00000000-0004-0000-0200-000012080000}"/>
    <hyperlink ref="O1033" r:id="rId2068" xr:uid="{00000000-0004-0000-0200-000013080000}"/>
    <hyperlink ref="P1033" r:id="rId2069" xr:uid="{00000000-0004-0000-0200-000014080000}"/>
    <hyperlink ref="O1034" r:id="rId2070" xr:uid="{00000000-0004-0000-0200-000015080000}"/>
    <hyperlink ref="P1034" r:id="rId2071" xr:uid="{00000000-0004-0000-0200-000016080000}"/>
    <hyperlink ref="O1035" r:id="rId2072" xr:uid="{00000000-0004-0000-0200-000017080000}"/>
    <hyperlink ref="P1035" r:id="rId2073" xr:uid="{00000000-0004-0000-0200-000018080000}"/>
    <hyperlink ref="O1036" r:id="rId2074" xr:uid="{00000000-0004-0000-0200-000019080000}"/>
    <hyperlink ref="P1036" r:id="rId2075" xr:uid="{00000000-0004-0000-0200-00001A080000}"/>
    <hyperlink ref="O1037" r:id="rId2076" xr:uid="{00000000-0004-0000-0200-00001B080000}"/>
    <hyperlink ref="P1037" r:id="rId2077" xr:uid="{00000000-0004-0000-0200-00001C080000}"/>
    <hyperlink ref="O1038" r:id="rId2078" xr:uid="{00000000-0004-0000-0200-00001D080000}"/>
    <hyperlink ref="P1038" r:id="rId2079" xr:uid="{00000000-0004-0000-0200-00001E080000}"/>
    <hyperlink ref="O1039" r:id="rId2080" xr:uid="{00000000-0004-0000-0200-00001F080000}"/>
    <hyperlink ref="P1039" r:id="rId2081" xr:uid="{00000000-0004-0000-0200-000020080000}"/>
    <hyperlink ref="O1040" r:id="rId2082" xr:uid="{00000000-0004-0000-0200-000021080000}"/>
    <hyperlink ref="P1040" r:id="rId2083" xr:uid="{00000000-0004-0000-0200-000022080000}"/>
    <hyperlink ref="O1041" r:id="rId2084" xr:uid="{00000000-0004-0000-0200-000023080000}"/>
    <hyperlink ref="P1041" r:id="rId2085" xr:uid="{00000000-0004-0000-0200-000024080000}"/>
    <hyperlink ref="O1042" r:id="rId2086" xr:uid="{00000000-0004-0000-0200-000025080000}"/>
    <hyperlink ref="P1042" r:id="rId2087" xr:uid="{00000000-0004-0000-0200-000026080000}"/>
    <hyperlink ref="N1043" r:id="rId2088" display="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xr:uid="{00000000-0004-0000-0200-000027080000}"/>
    <hyperlink ref="O1043" r:id="rId2089" xr:uid="{00000000-0004-0000-0200-000028080000}"/>
    <hyperlink ref="P1043" r:id="rId2090" xr:uid="{00000000-0004-0000-0200-000029080000}"/>
    <hyperlink ref="O1044" r:id="rId2091" xr:uid="{00000000-0004-0000-0200-00002A080000}"/>
    <hyperlink ref="P1044" r:id="rId2092" xr:uid="{00000000-0004-0000-0200-00002B080000}"/>
    <hyperlink ref="O1045" r:id="rId2093" xr:uid="{00000000-0004-0000-0200-00002C080000}"/>
    <hyperlink ref="P1045" r:id="rId2094" xr:uid="{00000000-0004-0000-0200-00002D080000}"/>
    <hyperlink ref="O1046" r:id="rId2095" xr:uid="{00000000-0004-0000-0200-00002E080000}"/>
    <hyperlink ref="P1046" r:id="rId2096" xr:uid="{00000000-0004-0000-0200-00002F080000}"/>
    <hyperlink ref="O1047" r:id="rId2097" xr:uid="{00000000-0004-0000-0200-000030080000}"/>
    <hyperlink ref="P1047" r:id="rId2098" xr:uid="{00000000-0004-0000-0200-000031080000}"/>
    <hyperlink ref="O1048" r:id="rId2099" xr:uid="{00000000-0004-0000-0200-000032080000}"/>
    <hyperlink ref="P1048" r:id="rId2100" xr:uid="{00000000-0004-0000-0200-000033080000}"/>
    <hyperlink ref="O1049" r:id="rId2101" xr:uid="{00000000-0004-0000-0200-000034080000}"/>
    <hyperlink ref="P1049" r:id="rId2102" xr:uid="{00000000-0004-0000-0200-000035080000}"/>
    <hyperlink ref="O1050" r:id="rId2103" xr:uid="{00000000-0004-0000-0200-000036080000}"/>
    <hyperlink ref="P1050" r:id="rId2104" xr:uid="{00000000-0004-0000-0200-000037080000}"/>
    <hyperlink ref="O1051" r:id="rId2105" xr:uid="{00000000-0004-0000-0200-000038080000}"/>
    <hyperlink ref="P1051" r:id="rId2106" xr:uid="{00000000-0004-0000-0200-000039080000}"/>
    <hyperlink ref="O1052" r:id="rId2107" xr:uid="{00000000-0004-0000-0200-00003A080000}"/>
    <hyperlink ref="P1052" r:id="rId2108" xr:uid="{00000000-0004-0000-0200-00003B080000}"/>
    <hyperlink ref="O1053" r:id="rId2109" xr:uid="{00000000-0004-0000-0200-00003C080000}"/>
    <hyperlink ref="P1053" r:id="rId2110" xr:uid="{00000000-0004-0000-0200-00003D080000}"/>
    <hyperlink ref="O1054" r:id="rId2111" xr:uid="{00000000-0004-0000-0200-00003E080000}"/>
    <hyperlink ref="P1054" r:id="rId2112" xr:uid="{00000000-0004-0000-0200-00003F080000}"/>
    <hyperlink ref="O1055" r:id="rId2113" xr:uid="{00000000-0004-0000-0200-000040080000}"/>
    <hyperlink ref="P1055" r:id="rId2114" xr:uid="{00000000-0004-0000-0200-000041080000}"/>
    <hyperlink ref="O1056" r:id="rId2115" xr:uid="{00000000-0004-0000-0200-000042080000}"/>
    <hyperlink ref="P1056" r:id="rId2116" xr:uid="{00000000-0004-0000-0200-000043080000}"/>
    <hyperlink ref="O1057" r:id="rId2117" xr:uid="{00000000-0004-0000-0200-000044080000}"/>
    <hyperlink ref="P1057" r:id="rId2118" xr:uid="{00000000-0004-0000-0200-000045080000}"/>
    <hyperlink ref="O1058" r:id="rId2119" xr:uid="{00000000-0004-0000-0200-000046080000}"/>
    <hyperlink ref="P1058" r:id="rId2120" xr:uid="{00000000-0004-0000-0200-000047080000}"/>
    <hyperlink ref="O1059" r:id="rId2121" xr:uid="{00000000-0004-0000-0200-000048080000}"/>
    <hyperlink ref="P1059" r:id="rId2122" xr:uid="{00000000-0004-0000-0200-000049080000}"/>
    <hyperlink ref="O1060" r:id="rId2123" xr:uid="{00000000-0004-0000-0200-00004A080000}"/>
    <hyperlink ref="P1060" r:id="rId2124" xr:uid="{00000000-0004-0000-0200-00004B080000}"/>
    <hyperlink ref="O1061" r:id="rId2125" xr:uid="{00000000-0004-0000-0200-00004C080000}"/>
    <hyperlink ref="P1061" r:id="rId2126" xr:uid="{00000000-0004-0000-0200-00004D080000}"/>
    <hyperlink ref="O1062" r:id="rId2127" xr:uid="{00000000-0004-0000-0200-00004E080000}"/>
    <hyperlink ref="P1062" r:id="rId2128" xr:uid="{00000000-0004-0000-0200-00004F080000}"/>
    <hyperlink ref="O1063" r:id="rId2129" xr:uid="{00000000-0004-0000-0200-000050080000}"/>
    <hyperlink ref="P1063" r:id="rId2130" xr:uid="{00000000-0004-0000-0200-000051080000}"/>
    <hyperlink ref="O1064" r:id="rId2131" xr:uid="{00000000-0004-0000-0200-000052080000}"/>
    <hyperlink ref="P1064" r:id="rId2132" xr:uid="{00000000-0004-0000-0200-000053080000}"/>
    <hyperlink ref="O1065" r:id="rId2133" xr:uid="{00000000-0004-0000-0200-000054080000}"/>
    <hyperlink ref="P1065" r:id="rId2134" xr:uid="{00000000-0004-0000-0200-000055080000}"/>
    <hyperlink ref="O1066" r:id="rId2135" xr:uid="{00000000-0004-0000-0200-000056080000}"/>
    <hyperlink ref="P1066" r:id="rId2136" xr:uid="{00000000-0004-0000-0200-000057080000}"/>
    <hyperlink ref="O1067" r:id="rId2137" xr:uid="{00000000-0004-0000-0200-000058080000}"/>
    <hyperlink ref="P1067" r:id="rId2138" xr:uid="{00000000-0004-0000-0200-000059080000}"/>
    <hyperlink ref="O1068" r:id="rId2139" xr:uid="{00000000-0004-0000-0200-00005A080000}"/>
    <hyperlink ref="P1068" r:id="rId2140" xr:uid="{00000000-0004-0000-0200-00005B080000}"/>
    <hyperlink ref="O1069" r:id="rId2141" xr:uid="{00000000-0004-0000-0200-00005C080000}"/>
    <hyperlink ref="P1069" r:id="rId2142" xr:uid="{00000000-0004-0000-0200-00005D080000}"/>
    <hyperlink ref="O1070" r:id="rId2143" xr:uid="{00000000-0004-0000-0200-00005E080000}"/>
    <hyperlink ref="P1070" r:id="rId2144" xr:uid="{00000000-0004-0000-0200-00005F080000}"/>
    <hyperlink ref="O1071" r:id="rId2145" xr:uid="{00000000-0004-0000-0200-000060080000}"/>
    <hyperlink ref="P1071" r:id="rId2146" xr:uid="{00000000-0004-0000-0200-000061080000}"/>
    <hyperlink ref="O1072" r:id="rId2147" xr:uid="{00000000-0004-0000-0200-000062080000}"/>
    <hyperlink ref="P1072" r:id="rId2148" xr:uid="{00000000-0004-0000-0200-000063080000}"/>
    <hyperlink ref="O1073" r:id="rId2149" xr:uid="{00000000-0004-0000-0200-000064080000}"/>
    <hyperlink ref="P1073" r:id="rId2150" xr:uid="{00000000-0004-0000-0200-000065080000}"/>
    <hyperlink ref="O1074" r:id="rId2151" xr:uid="{00000000-0004-0000-0200-000066080000}"/>
    <hyperlink ref="P1074" r:id="rId2152" xr:uid="{00000000-0004-0000-0200-000067080000}"/>
    <hyperlink ref="O1075" r:id="rId2153" xr:uid="{00000000-0004-0000-0200-000068080000}"/>
    <hyperlink ref="P1075" r:id="rId2154" xr:uid="{00000000-0004-0000-0200-000069080000}"/>
    <hyperlink ref="O1076" r:id="rId2155" xr:uid="{00000000-0004-0000-0200-00006A080000}"/>
    <hyperlink ref="P1076" r:id="rId2156" xr:uid="{00000000-0004-0000-0200-00006B080000}"/>
    <hyperlink ref="O1077" r:id="rId2157" xr:uid="{00000000-0004-0000-0200-00006C080000}"/>
    <hyperlink ref="P1077" r:id="rId2158" xr:uid="{00000000-0004-0000-0200-00006D080000}"/>
    <hyperlink ref="O1078" r:id="rId2159" xr:uid="{00000000-0004-0000-0200-00006E080000}"/>
    <hyperlink ref="P1078" r:id="rId2160" xr:uid="{00000000-0004-0000-0200-00006F080000}"/>
    <hyperlink ref="O1079" r:id="rId2161" xr:uid="{00000000-0004-0000-0200-000070080000}"/>
    <hyperlink ref="P1079" r:id="rId2162" xr:uid="{00000000-0004-0000-0200-000071080000}"/>
    <hyperlink ref="O1080" r:id="rId2163" xr:uid="{00000000-0004-0000-0200-000072080000}"/>
    <hyperlink ref="P1080" r:id="rId2164" xr:uid="{00000000-0004-0000-0200-000073080000}"/>
    <hyperlink ref="O1081" r:id="rId2165" xr:uid="{00000000-0004-0000-0200-000074080000}"/>
    <hyperlink ref="P1081" r:id="rId2166" xr:uid="{00000000-0004-0000-0200-000075080000}"/>
    <hyperlink ref="O1082" r:id="rId2167" xr:uid="{00000000-0004-0000-0200-000076080000}"/>
    <hyperlink ref="P1082" r:id="rId2168" xr:uid="{00000000-0004-0000-0200-000077080000}"/>
    <hyperlink ref="O1083" r:id="rId2169" xr:uid="{00000000-0004-0000-0200-000078080000}"/>
    <hyperlink ref="P1083" r:id="rId2170" xr:uid="{00000000-0004-0000-0200-000079080000}"/>
    <hyperlink ref="O1084" r:id="rId2171" xr:uid="{00000000-0004-0000-0200-00007A080000}"/>
    <hyperlink ref="P1084" r:id="rId2172" xr:uid="{00000000-0004-0000-0200-00007B080000}"/>
    <hyperlink ref="O1085" r:id="rId2173" xr:uid="{00000000-0004-0000-0200-00007C080000}"/>
    <hyperlink ref="P1085" r:id="rId2174" xr:uid="{00000000-0004-0000-0200-00007D080000}"/>
    <hyperlink ref="O1086" r:id="rId2175" xr:uid="{00000000-0004-0000-0200-00007E080000}"/>
    <hyperlink ref="P1086" r:id="rId2176" xr:uid="{00000000-0004-0000-0200-00007F080000}"/>
    <hyperlink ref="O1087" r:id="rId2177" xr:uid="{00000000-0004-0000-0200-000080080000}"/>
    <hyperlink ref="P1087" r:id="rId2178" xr:uid="{00000000-0004-0000-0200-000081080000}"/>
    <hyperlink ref="O1088" r:id="rId2179" xr:uid="{00000000-0004-0000-0200-000082080000}"/>
    <hyperlink ref="P1088" r:id="rId2180" xr:uid="{00000000-0004-0000-0200-000083080000}"/>
    <hyperlink ref="O1089" r:id="rId2181" xr:uid="{00000000-0004-0000-0200-000084080000}"/>
    <hyperlink ref="P1089" r:id="rId2182" xr:uid="{00000000-0004-0000-0200-000085080000}"/>
    <hyperlink ref="O1090" r:id="rId2183" xr:uid="{00000000-0004-0000-0200-000086080000}"/>
    <hyperlink ref="P1090" r:id="rId2184" xr:uid="{00000000-0004-0000-0200-000087080000}"/>
    <hyperlink ref="O1091" r:id="rId2185" xr:uid="{00000000-0004-0000-0200-000088080000}"/>
    <hyperlink ref="P1091" r:id="rId2186" xr:uid="{00000000-0004-0000-0200-000089080000}"/>
    <hyperlink ref="O1092" r:id="rId2187" xr:uid="{00000000-0004-0000-0200-00008A080000}"/>
    <hyperlink ref="P1092" r:id="rId2188" xr:uid="{00000000-0004-0000-0200-00008B080000}"/>
    <hyperlink ref="O1093" r:id="rId2189" xr:uid="{00000000-0004-0000-0200-00008C080000}"/>
    <hyperlink ref="P1093" r:id="rId2190" xr:uid="{00000000-0004-0000-0200-00008D080000}"/>
    <hyperlink ref="O1094" r:id="rId2191" xr:uid="{00000000-0004-0000-0200-00008E080000}"/>
    <hyperlink ref="P1094" r:id="rId2192" xr:uid="{00000000-0004-0000-0200-00008F080000}"/>
    <hyperlink ref="O1095" r:id="rId2193" xr:uid="{00000000-0004-0000-0200-000090080000}"/>
    <hyperlink ref="P1095" r:id="rId2194" xr:uid="{00000000-0004-0000-0200-000091080000}"/>
    <hyperlink ref="O1096" r:id="rId2195" xr:uid="{00000000-0004-0000-0200-000092080000}"/>
    <hyperlink ref="P1096" r:id="rId2196" xr:uid="{00000000-0004-0000-0200-000093080000}"/>
    <hyperlink ref="O1097" r:id="rId2197" xr:uid="{00000000-0004-0000-0200-000094080000}"/>
    <hyperlink ref="P1097" r:id="rId2198" xr:uid="{00000000-0004-0000-0200-000095080000}"/>
    <hyperlink ref="O1098" r:id="rId2199" xr:uid="{00000000-0004-0000-0200-000096080000}"/>
    <hyperlink ref="P1098" r:id="rId2200" xr:uid="{00000000-0004-0000-0200-000097080000}"/>
    <hyperlink ref="O1099" r:id="rId2201" xr:uid="{00000000-0004-0000-0200-000098080000}"/>
    <hyperlink ref="P1099" r:id="rId2202" xr:uid="{00000000-0004-0000-0200-000099080000}"/>
    <hyperlink ref="O1100" r:id="rId2203" xr:uid="{00000000-0004-0000-0200-00009A080000}"/>
    <hyperlink ref="P1100" r:id="rId2204" xr:uid="{00000000-0004-0000-0200-00009B080000}"/>
    <hyperlink ref="O1101" r:id="rId2205" xr:uid="{00000000-0004-0000-0200-00009C080000}"/>
    <hyperlink ref="P1101" r:id="rId2206" xr:uid="{00000000-0004-0000-0200-00009D080000}"/>
    <hyperlink ref="O1102" r:id="rId2207" xr:uid="{00000000-0004-0000-0200-00009E080000}"/>
    <hyperlink ref="P1102" r:id="rId2208" xr:uid="{00000000-0004-0000-0200-00009F080000}"/>
    <hyperlink ref="O1103" r:id="rId2209" xr:uid="{00000000-0004-0000-0200-0000A0080000}"/>
    <hyperlink ref="P1103" r:id="rId2210" xr:uid="{00000000-0004-0000-0200-0000A1080000}"/>
    <hyperlink ref="O1104" r:id="rId2211" xr:uid="{00000000-0004-0000-0200-0000A2080000}"/>
    <hyperlink ref="P1104" r:id="rId2212" xr:uid="{00000000-0004-0000-0200-0000A3080000}"/>
    <hyperlink ref="O1105" r:id="rId2213" xr:uid="{00000000-0004-0000-0200-0000A4080000}"/>
    <hyperlink ref="P1105" r:id="rId2214" xr:uid="{00000000-0004-0000-0200-0000A5080000}"/>
    <hyperlink ref="O1106" r:id="rId2215" xr:uid="{00000000-0004-0000-0200-0000A6080000}"/>
    <hyperlink ref="P1106" r:id="rId2216" xr:uid="{00000000-0004-0000-0200-0000A7080000}"/>
    <hyperlink ref="O1107" r:id="rId2217" xr:uid="{00000000-0004-0000-0200-0000A8080000}"/>
    <hyperlink ref="P1107" r:id="rId2218" xr:uid="{00000000-0004-0000-0200-0000A9080000}"/>
    <hyperlink ref="N1108" r:id="rId2219" display="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xr:uid="{00000000-0004-0000-0200-0000AA080000}"/>
    <hyperlink ref="O1108" r:id="rId2220" xr:uid="{00000000-0004-0000-0200-0000AB080000}"/>
    <hyperlink ref="P1108" r:id="rId2221" xr:uid="{00000000-0004-0000-0200-0000AC080000}"/>
    <hyperlink ref="O1109" r:id="rId2222" xr:uid="{00000000-0004-0000-0200-0000AD080000}"/>
    <hyperlink ref="P1109" r:id="rId2223" xr:uid="{00000000-0004-0000-0200-0000AE080000}"/>
    <hyperlink ref="O1110" r:id="rId2224" xr:uid="{00000000-0004-0000-0200-0000AF080000}"/>
    <hyperlink ref="P1110" r:id="rId2225" xr:uid="{00000000-0004-0000-0200-0000B0080000}"/>
    <hyperlink ref="N1111" r:id="rId2226" display="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xr:uid="{00000000-0004-0000-0200-0000B1080000}"/>
    <hyperlink ref="O1111" r:id="rId2227" xr:uid="{00000000-0004-0000-0200-0000B2080000}"/>
    <hyperlink ref="P1111" r:id="rId2228" xr:uid="{00000000-0004-0000-0200-0000B3080000}"/>
    <hyperlink ref="O1112" r:id="rId2229" xr:uid="{00000000-0004-0000-0200-0000B4080000}"/>
    <hyperlink ref="P1112" r:id="rId2230" xr:uid="{00000000-0004-0000-0200-0000B5080000}"/>
    <hyperlink ref="O1113" r:id="rId2231" xr:uid="{00000000-0004-0000-0200-0000B6080000}"/>
    <hyperlink ref="P1113" r:id="rId2232" xr:uid="{00000000-0004-0000-0200-0000B7080000}"/>
    <hyperlink ref="O1114" r:id="rId2233" xr:uid="{00000000-0004-0000-0200-0000B8080000}"/>
    <hyperlink ref="P1114" r:id="rId2234" xr:uid="{00000000-0004-0000-0200-0000B9080000}"/>
    <hyperlink ref="O1115" r:id="rId2235" xr:uid="{00000000-0004-0000-0200-0000BA080000}"/>
    <hyperlink ref="P1115" r:id="rId2236" xr:uid="{00000000-0004-0000-0200-0000BB080000}"/>
    <hyperlink ref="O1116" r:id="rId2237" xr:uid="{00000000-0004-0000-0200-0000BC080000}"/>
    <hyperlink ref="P1116" r:id="rId2238" xr:uid="{00000000-0004-0000-0200-0000BD080000}"/>
    <hyperlink ref="O1117" r:id="rId2239" xr:uid="{00000000-0004-0000-0200-0000BE080000}"/>
    <hyperlink ref="P1117" r:id="rId2240" xr:uid="{00000000-0004-0000-0200-0000BF080000}"/>
    <hyperlink ref="O1118" r:id="rId2241" xr:uid="{00000000-0004-0000-0200-0000C0080000}"/>
    <hyperlink ref="P1118" r:id="rId2242" xr:uid="{00000000-0004-0000-0200-0000C1080000}"/>
    <hyperlink ref="O1119" r:id="rId2243" xr:uid="{00000000-0004-0000-0200-0000C2080000}"/>
    <hyperlink ref="P1119" r:id="rId2244" xr:uid="{00000000-0004-0000-0200-0000C3080000}"/>
    <hyperlink ref="N1120" r:id="rId2245" display="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xr:uid="{00000000-0004-0000-0200-0000C4080000}"/>
    <hyperlink ref="O1120" r:id="rId2246" xr:uid="{00000000-0004-0000-0200-0000C5080000}"/>
    <hyperlink ref="P1120" r:id="rId2247" xr:uid="{00000000-0004-0000-0200-0000C6080000}"/>
    <hyperlink ref="O1121" r:id="rId2248" xr:uid="{00000000-0004-0000-0200-0000C7080000}"/>
    <hyperlink ref="P1121" r:id="rId2249" xr:uid="{00000000-0004-0000-0200-0000C8080000}"/>
    <hyperlink ref="O1122" r:id="rId2250" xr:uid="{00000000-0004-0000-0200-0000C9080000}"/>
    <hyperlink ref="P1122" r:id="rId2251" xr:uid="{00000000-0004-0000-0200-0000CA080000}"/>
    <hyperlink ref="O1123" r:id="rId2252" xr:uid="{00000000-0004-0000-0200-0000CB080000}"/>
    <hyperlink ref="P1123" r:id="rId2253" xr:uid="{00000000-0004-0000-0200-0000CC080000}"/>
    <hyperlink ref="O1124" r:id="rId2254" xr:uid="{00000000-0004-0000-0200-0000CD080000}"/>
    <hyperlink ref="P1124" r:id="rId2255" xr:uid="{00000000-0004-0000-0200-0000CE080000}"/>
    <hyperlink ref="O1125" r:id="rId2256" xr:uid="{00000000-0004-0000-0200-0000CF080000}"/>
    <hyperlink ref="P1125" r:id="rId2257" xr:uid="{00000000-0004-0000-0200-0000D0080000}"/>
    <hyperlink ref="O1126" r:id="rId2258" xr:uid="{00000000-0004-0000-0200-0000D1080000}"/>
    <hyperlink ref="P1126" r:id="rId2259" xr:uid="{00000000-0004-0000-0200-0000D2080000}"/>
    <hyperlink ref="O1127" r:id="rId2260" xr:uid="{00000000-0004-0000-0200-0000D3080000}"/>
    <hyperlink ref="P1127" r:id="rId2261" xr:uid="{00000000-0004-0000-0200-0000D4080000}"/>
    <hyperlink ref="O1128" r:id="rId2262" xr:uid="{00000000-0004-0000-0200-0000D5080000}"/>
    <hyperlink ref="P1128" r:id="rId2263" xr:uid="{00000000-0004-0000-0200-0000D6080000}"/>
    <hyperlink ref="O1129" r:id="rId2264" xr:uid="{00000000-0004-0000-0200-0000D7080000}"/>
    <hyperlink ref="P1129" r:id="rId2265" xr:uid="{00000000-0004-0000-0200-0000D8080000}"/>
    <hyperlink ref="O1130" r:id="rId2266" xr:uid="{00000000-0004-0000-0200-0000D9080000}"/>
    <hyperlink ref="P1130" r:id="rId2267" xr:uid="{00000000-0004-0000-0200-0000DA080000}"/>
    <hyperlink ref="O1131" r:id="rId2268" xr:uid="{00000000-0004-0000-0200-0000DB080000}"/>
    <hyperlink ref="P1131" r:id="rId2269" xr:uid="{00000000-0004-0000-0200-0000DC080000}"/>
    <hyperlink ref="O1132" r:id="rId2270" xr:uid="{00000000-0004-0000-0200-0000DD080000}"/>
    <hyperlink ref="P1132" r:id="rId2271" xr:uid="{00000000-0004-0000-0200-0000DE080000}"/>
    <hyperlink ref="O1133" r:id="rId2272" xr:uid="{00000000-0004-0000-0200-0000DF080000}"/>
    <hyperlink ref="P1133" r:id="rId2273" xr:uid="{00000000-0004-0000-0200-0000E0080000}"/>
    <hyperlink ref="O1134" r:id="rId2274" xr:uid="{00000000-0004-0000-0200-0000E1080000}"/>
    <hyperlink ref="P1134" r:id="rId2275" xr:uid="{00000000-0004-0000-0200-0000E2080000}"/>
    <hyperlink ref="O1135" r:id="rId2276" xr:uid="{00000000-0004-0000-0200-0000E3080000}"/>
    <hyperlink ref="P1135" r:id="rId2277" xr:uid="{00000000-0004-0000-0200-0000E4080000}"/>
    <hyperlink ref="O1136" r:id="rId2278" xr:uid="{00000000-0004-0000-0200-0000E5080000}"/>
    <hyperlink ref="P1136" r:id="rId2279" xr:uid="{00000000-0004-0000-0200-0000E6080000}"/>
    <hyperlink ref="O1137" r:id="rId2280" xr:uid="{00000000-0004-0000-0200-0000E7080000}"/>
    <hyperlink ref="P1137" r:id="rId2281" xr:uid="{00000000-0004-0000-0200-0000E8080000}"/>
    <hyperlink ref="O1138" r:id="rId2282" xr:uid="{00000000-0004-0000-0200-0000E9080000}"/>
    <hyperlink ref="P1138" r:id="rId2283" xr:uid="{00000000-0004-0000-0200-0000EA080000}"/>
    <hyperlink ref="O1139" r:id="rId2284" xr:uid="{00000000-0004-0000-0200-0000EB080000}"/>
    <hyperlink ref="P1139" r:id="rId2285" xr:uid="{00000000-0004-0000-0200-0000EC080000}"/>
    <hyperlink ref="O1140" r:id="rId2286" xr:uid="{00000000-0004-0000-0200-0000ED080000}"/>
    <hyperlink ref="P1140" r:id="rId2287" xr:uid="{00000000-0004-0000-0200-0000EE080000}"/>
    <hyperlink ref="O1141" r:id="rId2288" xr:uid="{00000000-0004-0000-0200-0000EF080000}"/>
    <hyperlink ref="P1141" r:id="rId2289" xr:uid="{00000000-0004-0000-0200-0000F0080000}"/>
    <hyperlink ref="O1142" r:id="rId2290" xr:uid="{00000000-0004-0000-0200-0000F1080000}"/>
    <hyperlink ref="P1142" r:id="rId2291" xr:uid="{00000000-0004-0000-0200-0000F2080000}"/>
    <hyperlink ref="O1143" r:id="rId2292" xr:uid="{00000000-0004-0000-0200-0000F3080000}"/>
    <hyperlink ref="P1143" r:id="rId2293" xr:uid="{00000000-0004-0000-0200-0000F4080000}"/>
    <hyperlink ref="O1144" r:id="rId2294" xr:uid="{00000000-0004-0000-0200-0000F5080000}"/>
    <hyperlink ref="P1144" r:id="rId2295" xr:uid="{00000000-0004-0000-0200-0000F6080000}"/>
    <hyperlink ref="O1145" r:id="rId2296" xr:uid="{00000000-0004-0000-0200-0000F7080000}"/>
    <hyperlink ref="P1145" r:id="rId2297" xr:uid="{00000000-0004-0000-0200-0000F8080000}"/>
    <hyperlink ref="O1146" r:id="rId2298" xr:uid="{00000000-0004-0000-0200-0000F9080000}"/>
    <hyperlink ref="P1146" r:id="rId2299" xr:uid="{00000000-0004-0000-0200-0000FA080000}"/>
    <hyperlink ref="O1147" r:id="rId2300" xr:uid="{00000000-0004-0000-0200-0000FB080000}"/>
    <hyperlink ref="P1147" r:id="rId2301" xr:uid="{00000000-0004-0000-0200-0000FC080000}"/>
    <hyperlink ref="O1148" r:id="rId2302" xr:uid="{00000000-0004-0000-0200-0000FD080000}"/>
    <hyperlink ref="P1148" r:id="rId2303" xr:uid="{00000000-0004-0000-0200-0000FE080000}"/>
    <hyperlink ref="O1149" r:id="rId2304" xr:uid="{00000000-0004-0000-0200-0000FF080000}"/>
    <hyperlink ref="P1149" r:id="rId2305" xr:uid="{00000000-0004-0000-0200-000000090000}"/>
    <hyperlink ref="O1150" r:id="rId2306" xr:uid="{00000000-0004-0000-0200-000001090000}"/>
    <hyperlink ref="P1150" r:id="rId2307" xr:uid="{00000000-0004-0000-0200-000002090000}"/>
    <hyperlink ref="O1151" r:id="rId2308" xr:uid="{00000000-0004-0000-0200-000003090000}"/>
    <hyperlink ref="P1151" r:id="rId2309" xr:uid="{00000000-0004-0000-0200-000004090000}"/>
    <hyperlink ref="O1152" r:id="rId2310" xr:uid="{00000000-0004-0000-0200-000005090000}"/>
    <hyperlink ref="P1152" r:id="rId2311" xr:uid="{00000000-0004-0000-0200-000006090000}"/>
    <hyperlink ref="O1153" r:id="rId2312" xr:uid="{00000000-0004-0000-0200-000007090000}"/>
    <hyperlink ref="P1153" r:id="rId2313" xr:uid="{00000000-0004-0000-0200-000008090000}"/>
    <hyperlink ref="O1154" r:id="rId2314" xr:uid="{00000000-0004-0000-0200-000009090000}"/>
    <hyperlink ref="P1154" r:id="rId2315" xr:uid="{00000000-0004-0000-0200-00000A090000}"/>
    <hyperlink ref="O1155" r:id="rId2316" xr:uid="{00000000-0004-0000-0200-00000B090000}"/>
    <hyperlink ref="P1155" r:id="rId2317" xr:uid="{00000000-0004-0000-0200-00000C090000}"/>
    <hyperlink ref="O1156" r:id="rId2318" xr:uid="{00000000-0004-0000-0200-00000D090000}"/>
    <hyperlink ref="P1156" r:id="rId2319" xr:uid="{00000000-0004-0000-0200-00000E090000}"/>
    <hyperlink ref="O1157" r:id="rId2320" xr:uid="{00000000-0004-0000-0200-00000F090000}"/>
    <hyperlink ref="P1157" r:id="rId2321" xr:uid="{00000000-0004-0000-0200-000010090000}"/>
    <hyperlink ref="O1158" r:id="rId2322" xr:uid="{00000000-0004-0000-0200-000011090000}"/>
    <hyperlink ref="P1158" r:id="rId2323" xr:uid="{00000000-0004-0000-0200-000012090000}"/>
    <hyperlink ref="O1159" r:id="rId2324" xr:uid="{00000000-0004-0000-0200-000013090000}"/>
    <hyperlink ref="P1159" r:id="rId2325" xr:uid="{00000000-0004-0000-0200-000014090000}"/>
    <hyperlink ref="O1160" r:id="rId2326" xr:uid="{00000000-0004-0000-0200-000015090000}"/>
    <hyperlink ref="P1160" r:id="rId2327" xr:uid="{00000000-0004-0000-0200-000016090000}"/>
    <hyperlink ref="O1161" r:id="rId2328" xr:uid="{00000000-0004-0000-0200-000017090000}"/>
    <hyperlink ref="P1161" r:id="rId2329" xr:uid="{00000000-0004-0000-0200-000018090000}"/>
    <hyperlink ref="O1162" r:id="rId2330" xr:uid="{00000000-0004-0000-0200-000019090000}"/>
    <hyperlink ref="P1162" r:id="rId2331" xr:uid="{00000000-0004-0000-0200-00001A090000}"/>
    <hyperlink ref="O1163" r:id="rId2332" xr:uid="{00000000-0004-0000-0200-00001B090000}"/>
    <hyperlink ref="P1163" r:id="rId2333" xr:uid="{00000000-0004-0000-0200-00001C090000}"/>
    <hyperlink ref="O1164" r:id="rId2334" xr:uid="{00000000-0004-0000-0200-00001D090000}"/>
    <hyperlink ref="P1164" r:id="rId2335" xr:uid="{00000000-0004-0000-0200-00001E090000}"/>
    <hyperlink ref="O1165" r:id="rId2336" xr:uid="{00000000-0004-0000-0200-00001F090000}"/>
    <hyperlink ref="P1165" r:id="rId2337" xr:uid="{00000000-0004-0000-0200-000020090000}"/>
    <hyperlink ref="O1166" r:id="rId2338" xr:uid="{00000000-0004-0000-0200-000021090000}"/>
    <hyperlink ref="P1166" r:id="rId2339" xr:uid="{00000000-0004-0000-0200-000022090000}"/>
    <hyperlink ref="O1167" r:id="rId2340" xr:uid="{00000000-0004-0000-0200-000023090000}"/>
    <hyperlink ref="P1167" r:id="rId2341" xr:uid="{00000000-0004-0000-0200-000024090000}"/>
    <hyperlink ref="O1168" r:id="rId2342" xr:uid="{00000000-0004-0000-0200-000025090000}"/>
    <hyperlink ref="P1168" r:id="rId2343" xr:uid="{00000000-0004-0000-0200-000026090000}"/>
    <hyperlink ref="O1169" r:id="rId2344" xr:uid="{00000000-0004-0000-0200-000027090000}"/>
    <hyperlink ref="P1169" r:id="rId2345" xr:uid="{00000000-0004-0000-0200-000028090000}"/>
    <hyperlink ref="O1170" r:id="rId2346" xr:uid="{00000000-0004-0000-0200-000029090000}"/>
    <hyperlink ref="P1170" r:id="rId2347" xr:uid="{00000000-0004-0000-0200-00002A090000}"/>
    <hyperlink ref="O1171" r:id="rId2348" xr:uid="{00000000-0004-0000-0200-00002B090000}"/>
    <hyperlink ref="P1171" r:id="rId2349" xr:uid="{00000000-0004-0000-0200-00002C090000}"/>
    <hyperlink ref="O1172" r:id="rId2350" xr:uid="{00000000-0004-0000-0200-00002D090000}"/>
    <hyperlink ref="P1172" r:id="rId2351" xr:uid="{00000000-0004-0000-0200-00002E090000}"/>
    <hyperlink ref="O1173" r:id="rId2352" xr:uid="{00000000-0004-0000-0200-00002F090000}"/>
    <hyperlink ref="P1173" r:id="rId2353" xr:uid="{00000000-0004-0000-0200-000030090000}"/>
    <hyperlink ref="O1174" r:id="rId2354" xr:uid="{00000000-0004-0000-0200-000031090000}"/>
    <hyperlink ref="P1174" r:id="rId2355" xr:uid="{00000000-0004-0000-0200-000032090000}"/>
    <hyperlink ref="O1175" r:id="rId2356" xr:uid="{00000000-0004-0000-0200-000033090000}"/>
    <hyperlink ref="P1175" r:id="rId2357" xr:uid="{00000000-0004-0000-0200-000034090000}"/>
    <hyperlink ref="O1176" r:id="rId2358" xr:uid="{00000000-0004-0000-0200-000035090000}"/>
    <hyperlink ref="P1176" r:id="rId2359" xr:uid="{00000000-0004-0000-0200-000036090000}"/>
    <hyperlink ref="O1177" r:id="rId2360" xr:uid="{00000000-0004-0000-0200-000037090000}"/>
    <hyperlink ref="P1177" r:id="rId2361" xr:uid="{00000000-0004-0000-0200-000038090000}"/>
    <hyperlink ref="O1178" r:id="rId2362" xr:uid="{00000000-0004-0000-0200-000039090000}"/>
    <hyperlink ref="P1178" r:id="rId2363" xr:uid="{00000000-0004-0000-0200-00003A090000}"/>
    <hyperlink ref="O1179" r:id="rId2364" xr:uid="{00000000-0004-0000-0200-00003B090000}"/>
    <hyperlink ref="P1179" r:id="rId2365" xr:uid="{00000000-0004-0000-0200-00003C090000}"/>
    <hyperlink ref="O1180" r:id="rId2366" xr:uid="{00000000-0004-0000-0200-00003D090000}"/>
    <hyperlink ref="P1180" r:id="rId2367" xr:uid="{00000000-0004-0000-0200-00003E090000}"/>
    <hyperlink ref="N1181" r:id="rId2368" display="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xr:uid="{00000000-0004-0000-0200-00003F090000}"/>
    <hyperlink ref="O1181" r:id="rId2369" xr:uid="{00000000-0004-0000-0200-000040090000}"/>
    <hyperlink ref="P1181" r:id="rId2370" xr:uid="{00000000-0004-0000-0200-000041090000}"/>
    <hyperlink ref="O1182" r:id="rId2371" xr:uid="{00000000-0004-0000-0200-000042090000}"/>
    <hyperlink ref="P1182" r:id="rId2372" xr:uid="{00000000-0004-0000-0200-000043090000}"/>
    <hyperlink ref="O1183" r:id="rId2373" xr:uid="{00000000-0004-0000-0200-000044090000}"/>
    <hyperlink ref="P1183" r:id="rId2374" xr:uid="{00000000-0004-0000-0200-000045090000}"/>
    <hyperlink ref="O1184" r:id="rId2375" xr:uid="{00000000-0004-0000-0200-000046090000}"/>
    <hyperlink ref="P1184" r:id="rId2376" xr:uid="{00000000-0004-0000-0200-000047090000}"/>
    <hyperlink ref="O1185" r:id="rId2377" xr:uid="{00000000-0004-0000-0200-000048090000}"/>
    <hyperlink ref="P1185" r:id="rId2378" xr:uid="{00000000-0004-0000-0200-000049090000}"/>
    <hyperlink ref="O1186" r:id="rId2379" xr:uid="{00000000-0004-0000-0200-00004A090000}"/>
    <hyperlink ref="P1186" r:id="rId2380" xr:uid="{00000000-0004-0000-0200-00004B090000}"/>
    <hyperlink ref="O1187" r:id="rId2381" xr:uid="{00000000-0004-0000-0200-00004C090000}"/>
    <hyperlink ref="P1187" r:id="rId2382" xr:uid="{00000000-0004-0000-0200-00004D090000}"/>
    <hyperlink ref="O1188" r:id="rId2383" xr:uid="{00000000-0004-0000-0200-00004E090000}"/>
    <hyperlink ref="P1188" r:id="rId2384" xr:uid="{00000000-0004-0000-0200-00004F090000}"/>
    <hyperlink ref="O1189" r:id="rId2385" xr:uid="{00000000-0004-0000-0200-000050090000}"/>
    <hyperlink ref="P1189" r:id="rId2386" xr:uid="{00000000-0004-0000-0200-000051090000}"/>
    <hyperlink ref="O1190" r:id="rId2387" xr:uid="{00000000-0004-0000-0200-000052090000}"/>
    <hyperlink ref="P1190" r:id="rId2388" xr:uid="{00000000-0004-0000-0200-000053090000}"/>
    <hyperlink ref="O1191" r:id="rId2389" xr:uid="{00000000-0004-0000-0200-000054090000}"/>
    <hyperlink ref="P1191" r:id="rId2390" xr:uid="{00000000-0004-0000-0200-000055090000}"/>
    <hyperlink ref="O1192" r:id="rId2391" xr:uid="{00000000-0004-0000-0200-000056090000}"/>
    <hyperlink ref="P1192" r:id="rId2392" xr:uid="{00000000-0004-0000-0200-000057090000}"/>
    <hyperlink ref="O1193" r:id="rId2393" xr:uid="{00000000-0004-0000-0200-000058090000}"/>
    <hyperlink ref="P1193" r:id="rId2394" xr:uid="{00000000-0004-0000-0200-000059090000}"/>
    <hyperlink ref="O1194" r:id="rId2395" xr:uid="{00000000-0004-0000-0200-00005A090000}"/>
    <hyperlink ref="P1194" r:id="rId2396" xr:uid="{00000000-0004-0000-0200-00005B090000}"/>
    <hyperlink ref="O1195" r:id="rId2397" xr:uid="{00000000-0004-0000-0200-00005C090000}"/>
    <hyperlink ref="P1195" r:id="rId2398" xr:uid="{00000000-0004-0000-0200-00005D090000}"/>
    <hyperlink ref="O1196" r:id="rId2399" xr:uid="{00000000-0004-0000-0200-00005E090000}"/>
    <hyperlink ref="P1196" r:id="rId2400" xr:uid="{00000000-0004-0000-0200-00005F090000}"/>
    <hyperlink ref="O1197" r:id="rId2401" xr:uid="{00000000-0004-0000-0200-000060090000}"/>
    <hyperlink ref="P1197" r:id="rId2402" xr:uid="{00000000-0004-0000-0200-000061090000}"/>
    <hyperlink ref="O1198" r:id="rId2403" xr:uid="{00000000-0004-0000-0200-000062090000}"/>
    <hyperlink ref="P1198" r:id="rId2404" xr:uid="{00000000-0004-0000-0200-000063090000}"/>
    <hyperlink ref="O1199" r:id="rId2405" xr:uid="{00000000-0004-0000-0200-000064090000}"/>
    <hyperlink ref="P1199" r:id="rId2406" xr:uid="{00000000-0004-0000-0200-000065090000}"/>
    <hyperlink ref="O1200" r:id="rId2407" xr:uid="{00000000-0004-0000-0200-000066090000}"/>
    <hyperlink ref="P1200" r:id="rId2408" xr:uid="{00000000-0004-0000-0200-000067090000}"/>
    <hyperlink ref="O1201" r:id="rId2409" xr:uid="{00000000-0004-0000-0200-000068090000}"/>
    <hyperlink ref="P1201" r:id="rId2410" xr:uid="{00000000-0004-0000-0200-000069090000}"/>
    <hyperlink ref="O1202" r:id="rId2411" xr:uid="{00000000-0004-0000-0200-00006A090000}"/>
    <hyperlink ref="P1202" r:id="rId2412" xr:uid="{00000000-0004-0000-0200-00006B090000}"/>
    <hyperlink ref="N1203" r:id="rId2413" display="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xr:uid="{00000000-0004-0000-0200-00006C090000}"/>
    <hyperlink ref="O1203" r:id="rId2414" xr:uid="{00000000-0004-0000-0200-00006D090000}"/>
    <hyperlink ref="P1203" r:id="rId2415" xr:uid="{00000000-0004-0000-0200-00006E090000}"/>
    <hyperlink ref="O1204" r:id="rId2416" xr:uid="{00000000-0004-0000-0200-00006F090000}"/>
    <hyperlink ref="P1204" r:id="rId2417" xr:uid="{00000000-0004-0000-0200-000070090000}"/>
    <hyperlink ref="O1205" r:id="rId2418" xr:uid="{00000000-0004-0000-0200-000071090000}"/>
    <hyperlink ref="P1205" r:id="rId2419" xr:uid="{00000000-0004-0000-0200-000072090000}"/>
    <hyperlink ref="O1206" r:id="rId2420" xr:uid="{00000000-0004-0000-0200-000073090000}"/>
    <hyperlink ref="P1206" r:id="rId2421" xr:uid="{00000000-0004-0000-0200-000074090000}"/>
    <hyperlink ref="O1207" r:id="rId2422" xr:uid="{00000000-0004-0000-0200-000075090000}"/>
    <hyperlink ref="P1207" r:id="rId2423" xr:uid="{00000000-0004-0000-0200-000076090000}"/>
    <hyperlink ref="O1208" r:id="rId2424" xr:uid="{00000000-0004-0000-0200-000077090000}"/>
    <hyperlink ref="P1208" r:id="rId2425" xr:uid="{00000000-0004-0000-0200-000078090000}"/>
    <hyperlink ref="O1209" r:id="rId2426" xr:uid="{00000000-0004-0000-0200-000079090000}"/>
    <hyperlink ref="P1209" r:id="rId2427" xr:uid="{00000000-0004-0000-0200-00007A090000}"/>
    <hyperlink ref="O1210" r:id="rId2428" xr:uid="{00000000-0004-0000-0200-00007B090000}"/>
    <hyperlink ref="P1210" r:id="rId2429" xr:uid="{00000000-0004-0000-0200-00007C090000}"/>
    <hyperlink ref="O1211" r:id="rId2430" xr:uid="{00000000-0004-0000-0200-00007D090000}"/>
    <hyperlink ref="P1211" r:id="rId2431" xr:uid="{00000000-0004-0000-0200-00007E090000}"/>
    <hyperlink ref="O1212" r:id="rId2432" xr:uid="{00000000-0004-0000-0200-00007F090000}"/>
    <hyperlink ref="P1212" r:id="rId2433" xr:uid="{00000000-0004-0000-0200-000080090000}"/>
    <hyperlink ref="O1213" r:id="rId2434" xr:uid="{00000000-0004-0000-0200-000081090000}"/>
    <hyperlink ref="P1213" r:id="rId2435" xr:uid="{00000000-0004-0000-0200-000082090000}"/>
    <hyperlink ref="O1214" r:id="rId2436" xr:uid="{00000000-0004-0000-0200-000083090000}"/>
    <hyperlink ref="P1214" r:id="rId2437" xr:uid="{00000000-0004-0000-0200-000084090000}"/>
    <hyperlink ref="O1215" r:id="rId2438" xr:uid="{00000000-0004-0000-0200-000085090000}"/>
    <hyperlink ref="P1215" r:id="rId2439" xr:uid="{00000000-0004-0000-0200-000086090000}"/>
    <hyperlink ref="O1216" r:id="rId2440" xr:uid="{00000000-0004-0000-0200-000087090000}"/>
    <hyperlink ref="P1216" r:id="rId2441" xr:uid="{00000000-0004-0000-0200-000088090000}"/>
    <hyperlink ref="O1217" r:id="rId2442" xr:uid="{00000000-0004-0000-0200-000089090000}"/>
    <hyperlink ref="P1217" r:id="rId2443" xr:uid="{00000000-0004-0000-0200-00008A090000}"/>
    <hyperlink ref="O1218" r:id="rId2444" xr:uid="{00000000-0004-0000-0200-00008B090000}"/>
    <hyperlink ref="P1218" r:id="rId2445" xr:uid="{00000000-0004-0000-0200-00008C090000}"/>
    <hyperlink ref="O1219" r:id="rId2446" xr:uid="{00000000-0004-0000-0200-00008D090000}"/>
    <hyperlink ref="P1219" r:id="rId2447" xr:uid="{00000000-0004-0000-0200-00008E090000}"/>
    <hyperlink ref="O1220" r:id="rId2448" xr:uid="{00000000-0004-0000-0200-00008F090000}"/>
    <hyperlink ref="P1220" r:id="rId2449" xr:uid="{00000000-0004-0000-0200-000090090000}"/>
    <hyperlink ref="O1221" r:id="rId2450" xr:uid="{00000000-0004-0000-0200-000091090000}"/>
    <hyperlink ref="P1221" r:id="rId2451" xr:uid="{00000000-0004-0000-0200-000092090000}"/>
    <hyperlink ref="O1222" r:id="rId2452" xr:uid="{00000000-0004-0000-0200-000093090000}"/>
    <hyperlink ref="P1222" r:id="rId2453" xr:uid="{00000000-0004-0000-0200-000094090000}"/>
    <hyperlink ref="O1223" r:id="rId2454" xr:uid="{00000000-0004-0000-0200-000095090000}"/>
    <hyperlink ref="P1223" r:id="rId2455" xr:uid="{00000000-0004-0000-0200-000096090000}"/>
    <hyperlink ref="O1224" r:id="rId2456" xr:uid="{00000000-0004-0000-0200-000097090000}"/>
    <hyperlink ref="P1224" r:id="rId2457" xr:uid="{00000000-0004-0000-0200-000098090000}"/>
    <hyperlink ref="O1225" r:id="rId2458" xr:uid="{00000000-0004-0000-0200-000099090000}"/>
    <hyperlink ref="P1225" r:id="rId2459" xr:uid="{00000000-0004-0000-0200-00009A090000}"/>
    <hyperlink ref="O1226" r:id="rId2460" xr:uid="{00000000-0004-0000-0200-00009B090000}"/>
    <hyperlink ref="P1226" r:id="rId2461" xr:uid="{00000000-0004-0000-0200-00009C090000}"/>
    <hyperlink ref="O1227" r:id="rId2462" xr:uid="{00000000-0004-0000-0200-00009D090000}"/>
    <hyperlink ref="P1227" r:id="rId2463" xr:uid="{00000000-0004-0000-0200-00009E090000}"/>
    <hyperlink ref="O1228" r:id="rId2464" xr:uid="{00000000-0004-0000-0200-00009F090000}"/>
    <hyperlink ref="P1228" r:id="rId2465" xr:uid="{00000000-0004-0000-0200-0000A0090000}"/>
    <hyperlink ref="O1229" r:id="rId2466" xr:uid="{00000000-0004-0000-0200-0000A1090000}"/>
    <hyperlink ref="P1229" r:id="rId2467" xr:uid="{00000000-0004-0000-0200-0000A2090000}"/>
    <hyperlink ref="O1230" r:id="rId2468" xr:uid="{00000000-0004-0000-0200-0000A3090000}"/>
    <hyperlink ref="P1230" r:id="rId2469" xr:uid="{00000000-0004-0000-0200-0000A4090000}"/>
    <hyperlink ref="O1231" r:id="rId2470" xr:uid="{00000000-0004-0000-0200-0000A5090000}"/>
    <hyperlink ref="P1231" r:id="rId2471" xr:uid="{00000000-0004-0000-0200-0000A6090000}"/>
    <hyperlink ref="O1232" r:id="rId2472" xr:uid="{00000000-0004-0000-0200-0000A7090000}"/>
    <hyperlink ref="P1232" r:id="rId2473" xr:uid="{00000000-0004-0000-0200-0000A8090000}"/>
    <hyperlink ref="O1233" r:id="rId2474" xr:uid="{00000000-0004-0000-0200-0000A9090000}"/>
    <hyperlink ref="P1233" r:id="rId2475" xr:uid="{00000000-0004-0000-0200-0000AA090000}"/>
    <hyperlink ref="O1234" r:id="rId2476" xr:uid="{00000000-0004-0000-0200-0000AB090000}"/>
    <hyperlink ref="P1234" r:id="rId2477" xr:uid="{00000000-0004-0000-0200-0000AC090000}"/>
    <hyperlink ref="O1235" r:id="rId2478" xr:uid="{00000000-0004-0000-0200-0000AD090000}"/>
    <hyperlink ref="P1235" r:id="rId2479" xr:uid="{00000000-0004-0000-0200-0000AE090000}"/>
    <hyperlink ref="O1236" r:id="rId2480" xr:uid="{00000000-0004-0000-0200-0000AF090000}"/>
    <hyperlink ref="P1236" r:id="rId2481" xr:uid="{00000000-0004-0000-0200-0000B0090000}"/>
    <hyperlink ref="O1237" r:id="rId2482" xr:uid="{00000000-0004-0000-0200-0000B1090000}"/>
    <hyperlink ref="P1237" r:id="rId2483" xr:uid="{00000000-0004-0000-0200-0000B2090000}"/>
    <hyperlink ref="O1238" r:id="rId2484" xr:uid="{00000000-0004-0000-0200-0000B3090000}"/>
    <hyperlink ref="P1238" r:id="rId2485" xr:uid="{00000000-0004-0000-0200-0000B4090000}"/>
    <hyperlink ref="O1239" r:id="rId2486" xr:uid="{00000000-0004-0000-0200-0000B5090000}"/>
    <hyperlink ref="P1239" r:id="rId2487" xr:uid="{00000000-0004-0000-0200-0000B6090000}"/>
    <hyperlink ref="O1240" r:id="rId2488" xr:uid="{00000000-0004-0000-0200-0000B7090000}"/>
    <hyperlink ref="P1240" r:id="rId2489" xr:uid="{00000000-0004-0000-0200-0000B8090000}"/>
    <hyperlink ref="O1241" r:id="rId2490" xr:uid="{00000000-0004-0000-0200-0000B9090000}"/>
    <hyperlink ref="P1241" r:id="rId2491" xr:uid="{00000000-0004-0000-0200-0000BA090000}"/>
    <hyperlink ref="O1242" r:id="rId2492" xr:uid="{00000000-0004-0000-0200-0000BB090000}"/>
    <hyperlink ref="P1242" r:id="rId2493" xr:uid="{00000000-0004-0000-0200-0000BC090000}"/>
    <hyperlink ref="O1243" r:id="rId2494" xr:uid="{00000000-0004-0000-0200-0000BD090000}"/>
    <hyperlink ref="P1243" r:id="rId2495" xr:uid="{00000000-0004-0000-0200-0000BE090000}"/>
    <hyperlink ref="O1244" r:id="rId2496" xr:uid="{00000000-0004-0000-0200-0000BF090000}"/>
    <hyperlink ref="P1244" r:id="rId2497" xr:uid="{00000000-0004-0000-0200-0000C0090000}"/>
    <hyperlink ref="O1245" r:id="rId2498" xr:uid="{00000000-0004-0000-0200-0000C1090000}"/>
    <hyperlink ref="P1245" r:id="rId2499" xr:uid="{00000000-0004-0000-0200-0000C2090000}"/>
    <hyperlink ref="O1246" r:id="rId2500" xr:uid="{00000000-0004-0000-0200-0000C3090000}"/>
    <hyperlink ref="P1246" r:id="rId2501" xr:uid="{00000000-0004-0000-0200-0000C4090000}"/>
    <hyperlink ref="O1247" r:id="rId2502" xr:uid="{00000000-0004-0000-0200-0000C5090000}"/>
    <hyperlink ref="P1247" r:id="rId2503" xr:uid="{00000000-0004-0000-0200-0000C6090000}"/>
    <hyperlink ref="O1248" r:id="rId2504" xr:uid="{00000000-0004-0000-0200-0000C7090000}"/>
    <hyperlink ref="P1248" r:id="rId2505" xr:uid="{00000000-0004-0000-0200-0000C8090000}"/>
    <hyperlink ref="O1249" r:id="rId2506" xr:uid="{00000000-0004-0000-0200-0000C9090000}"/>
    <hyperlink ref="P1249" r:id="rId2507" xr:uid="{00000000-0004-0000-0200-0000CA090000}"/>
    <hyperlink ref="O1250" r:id="rId2508" xr:uid="{00000000-0004-0000-0200-0000CB090000}"/>
    <hyperlink ref="P1250" r:id="rId2509" xr:uid="{00000000-0004-0000-0200-0000CC090000}"/>
    <hyperlink ref="O1251" r:id="rId2510" xr:uid="{00000000-0004-0000-0200-0000CD090000}"/>
    <hyperlink ref="P1251" r:id="rId2511" xr:uid="{00000000-0004-0000-0200-0000CE090000}"/>
    <hyperlink ref="O1252" r:id="rId2512" xr:uid="{00000000-0004-0000-0200-0000CF090000}"/>
    <hyperlink ref="P1252" r:id="rId2513" xr:uid="{00000000-0004-0000-0200-0000D0090000}"/>
    <hyperlink ref="O1253" r:id="rId2514" xr:uid="{00000000-0004-0000-0200-0000D1090000}"/>
    <hyperlink ref="P1253" r:id="rId2515" xr:uid="{00000000-0004-0000-0200-0000D2090000}"/>
    <hyperlink ref="O1254" r:id="rId2516" xr:uid="{00000000-0004-0000-0200-0000D3090000}"/>
    <hyperlink ref="P1254" r:id="rId2517" xr:uid="{00000000-0004-0000-0200-0000D4090000}"/>
    <hyperlink ref="O1255" r:id="rId2518" xr:uid="{00000000-0004-0000-0200-0000D5090000}"/>
    <hyperlink ref="P1255" r:id="rId2519" xr:uid="{00000000-0004-0000-0200-0000D6090000}"/>
    <hyperlink ref="O1256" r:id="rId2520" xr:uid="{00000000-0004-0000-0200-0000D7090000}"/>
    <hyperlink ref="P1256" r:id="rId2521" xr:uid="{00000000-0004-0000-0200-0000D8090000}"/>
    <hyperlink ref="O1257" r:id="rId2522" xr:uid="{00000000-0004-0000-0200-0000D9090000}"/>
    <hyperlink ref="P1257" r:id="rId2523" xr:uid="{00000000-0004-0000-0200-0000DA090000}"/>
    <hyperlink ref="O1258" r:id="rId2524" xr:uid="{00000000-0004-0000-0200-0000DB090000}"/>
    <hyperlink ref="P1258" r:id="rId2525" xr:uid="{00000000-0004-0000-0200-0000DC090000}"/>
    <hyperlink ref="O1259" r:id="rId2526" xr:uid="{00000000-0004-0000-0200-0000DD090000}"/>
    <hyperlink ref="P1259" r:id="rId2527" xr:uid="{00000000-0004-0000-0200-0000DE090000}"/>
    <hyperlink ref="O1260" r:id="rId2528" xr:uid="{00000000-0004-0000-0200-0000DF090000}"/>
    <hyperlink ref="P1260" r:id="rId2529" xr:uid="{00000000-0004-0000-0200-0000E0090000}"/>
    <hyperlink ref="O1261" r:id="rId2530" xr:uid="{00000000-0004-0000-0200-0000E1090000}"/>
    <hyperlink ref="P1261" r:id="rId2531" xr:uid="{00000000-0004-0000-0200-0000E2090000}"/>
    <hyperlink ref="O1262" r:id="rId2532" xr:uid="{00000000-0004-0000-0200-0000E3090000}"/>
    <hyperlink ref="P1262" r:id="rId2533" xr:uid="{00000000-0004-0000-0200-0000E4090000}"/>
    <hyperlink ref="O1263" r:id="rId2534" xr:uid="{00000000-0004-0000-0200-0000E5090000}"/>
    <hyperlink ref="P1263" r:id="rId2535" xr:uid="{00000000-0004-0000-0200-0000E6090000}"/>
    <hyperlink ref="O1264" r:id="rId2536" xr:uid="{00000000-0004-0000-0200-0000E7090000}"/>
    <hyperlink ref="P1264" r:id="rId2537" xr:uid="{00000000-0004-0000-0200-0000E8090000}"/>
    <hyperlink ref="O1265" r:id="rId2538" xr:uid="{00000000-0004-0000-0200-0000E9090000}"/>
    <hyperlink ref="P1265" r:id="rId2539" xr:uid="{00000000-0004-0000-0200-0000EA090000}"/>
    <hyperlink ref="O1266" r:id="rId2540" xr:uid="{00000000-0004-0000-0200-0000EB090000}"/>
    <hyperlink ref="P1266" r:id="rId2541" xr:uid="{00000000-0004-0000-0200-0000EC090000}"/>
    <hyperlink ref="O1267" r:id="rId2542" xr:uid="{00000000-0004-0000-0200-0000ED090000}"/>
    <hyperlink ref="P1267" r:id="rId2543" xr:uid="{00000000-0004-0000-0200-0000EE090000}"/>
    <hyperlink ref="O1268" r:id="rId2544" xr:uid="{00000000-0004-0000-0200-0000EF090000}"/>
    <hyperlink ref="P1268" r:id="rId2545" xr:uid="{00000000-0004-0000-0200-0000F0090000}"/>
    <hyperlink ref="O1269" r:id="rId2546" xr:uid="{00000000-0004-0000-0200-0000F1090000}"/>
    <hyperlink ref="P1269" r:id="rId2547" xr:uid="{00000000-0004-0000-0200-0000F2090000}"/>
    <hyperlink ref="O1270" r:id="rId2548" xr:uid="{00000000-0004-0000-0200-0000F3090000}"/>
    <hyperlink ref="P1270" r:id="rId2549" xr:uid="{00000000-0004-0000-0200-0000F4090000}"/>
    <hyperlink ref="O1271" r:id="rId2550" xr:uid="{00000000-0004-0000-0200-0000F5090000}"/>
    <hyperlink ref="P1271" r:id="rId2551" xr:uid="{00000000-0004-0000-0200-0000F6090000}"/>
    <hyperlink ref="O1272" r:id="rId2552" xr:uid="{00000000-0004-0000-0200-0000F7090000}"/>
    <hyperlink ref="P1272" r:id="rId2553" xr:uid="{00000000-0004-0000-0200-0000F8090000}"/>
    <hyperlink ref="O1273" r:id="rId2554" xr:uid="{00000000-0004-0000-0200-0000F9090000}"/>
    <hyperlink ref="P1273" r:id="rId2555" xr:uid="{00000000-0004-0000-0200-0000FA090000}"/>
    <hyperlink ref="O1274" r:id="rId2556" xr:uid="{00000000-0004-0000-0200-0000FB090000}"/>
    <hyperlink ref="P1274" r:id="rId2557" xr:uid="{00000000-0004-0000-0200-0000FC090000}"/>
    <hyperlink ref="O1275" r:id="rId2558" xr:uid="{00000000-0004-0000-0200-0000FD090000}"/>
    <hyperlink ref="P1275" r:id="rId2559" xr:uid="{00000000-0004-0000-0200-0000FE090000}"/>
    <hyperlink ref="O1276" r:id="rId2560" xr:uid="{00000000-0004-0000-0200-0000FF090000}"/>
    <hyperlink ref="P1276" r:id="rId2561" xr:uid="{00000000-0004-0000-0200-0000000A0000}"/>
    <hyperlink ref="O1277" r:id="rId2562" xr:uid="{00000000-0004-0000-0200-0000010A0000}"/>
    <hyperlink ref="P1277" r:id="rId2563" xr:uid="{00000000-0004-0000-0200-0000020A0000}"/>
    <hyperlink ref="O1278" r:id="rId2564" xr:uid="{00000000-0004-0000-0200-0000030A0000}"/>
    <hyperlink ref="P1278" r:id="rId2565" xr:uid="{00000000-0004-0000-0200-0000040A0000}"/>
    <hyperlink ref="O1279" r:id="rId2566" xr:uid="{00000000-0004-0000-0200-0000050A0000}"/>
    <hyperlink ref="P1279" r:id="rId2567" xr:uid="{00000000-0004-0000-0200-0000060A0000}"/>
    <hyperlink ref="O1280" r:id="rId2568" xr:uid="{00000000-0004-0000-0200-0000070A0000}"/>
    <hyperlink ref="P1280" r:id="rId2569" xr:uid="{00000000-0004-0000-0200-0000080A0000}"/>
    <hyperlink ref="O1281" r:id="rId2570" xr:uid="{00000000-0004-0000-0200-0000090A0000}"/>
    <hyperlink ref="P1281" r:id="rId2571" xr:uid="{00000000-0004-0000-0200-00000A0A0000}"/>
    <hyperlink ref="O1282" r:id="rId2572" xr:uid="{00000000-0004-0000-0200-00000B0A0000}"/>
    <hyperlink ref="P1282" r:id="rId2573" xr:uid="{00000000-0004-0000-0200-00000C0A0000}"/>
    <hyperlink ref="O1283" r:id="rId2574" xr:uid="{00000000-0004-0000-0200-00000D0A0000}"/>
    <hyperlink ref="P1283" r:id="rId2575" xr:uid="{00000000-0004-0000-0200-00000E0A0000}"/>
    <hyperlink ref="O1284" r:id="rId2576" xr:uid="{00000000-0004-0000-0200-00000F0A0000}"/>
    <hyperlink ref="P1284" r:id="rId2577" xr:uid="{00000000-0004-0000-0200-0000100A0000}"/>
    <hyperlink ref="O1285" r:id="rId2578" xr:uid="{00000000-0004-0000-0200-0000110A0000}"/>
    <hyperlink ref="P1285" r:id="rId2579" xr:uid="{00000000-0004-0000-0200-0000120A0000}"/>
    <hyperlink ref="O1286" r:id="rId2580" xr:uid="{00000000-0004-0000-0200-0000130A0000}"/>
    <hyperlink ref="P1286" r:id="rId2581" xr:uid="{00000000-0004-0000-0200-0000140A0000}"/>
    <hyperlink ref="O1287" r:id="rId2582" xr:uid="{00000000-0004-0000-0200-0000150A0000}"/>
    <hyperlink ref="P1287" r:id="rId2583" xr:uid="{00000000-0004-0000-0200-0000160A0000}"/>
    <hyperlink ref="O1288" r:id="rId2584" xr:uid="{00000000-0004-0000-0200-0000170A0000}"/>
    <hyperlink ref="P1288" r:id="rId2585" xr:uid="{00000000-0004-0000-0200-0000180A0000}"/>
    <hyperlink ref="O1289" r:id="rId2586" xr:uid="{00000000-0004-0000-0200-0000190A0000}"/>
    <hyperlink ref="P1289" r:id="rId2587" xr:uid="{00000000-0004-0000-0200-00001A0A0000}"/>
    <hyperlink ref="O1290" r:id="rId2588" xr:uid="{00000000-0004-0000-0200-00001B0A0000}"/>
    <hyperlink ref="P1290" r:id="rId2589" xr:uid="{00000000-0004-0000-0200-00001C0A0000}"/>
    <hyperlink ref="O1291" r:id="rId2590" xr:uid="{00000000-0004-0000-0200-00001D0A0000}"/>
    <hyperlink ref="P1291" r:id="rId2591" xr:uid="{00000000-0004-0000-0200-00001E0A0000}"/>
    <hyperlink ref="O1292" r:id="rId2592" xr:uid="{00000000-0004-0000-0200-00001F0A0000}"/>
    <hyperlink ref="P1292" r:id="rId2593" xr:uid="{00000000-0004-0000-0200-0000200A0000}"/>
    <hyperlink ref="O1293" r:id="rId2594" xr:uid="{00000000-0004-0000-0200-0000210A0000}"/>
    <hyperlink ref="P1293" r:id="rId2595" xr:uid="{00000000-0004-0000-0200-0000220A0000}"/>
    <hyperlink ref="O1294" r:id="rId2596" xr:uid="{00000000-0004-0000-0200-0000230A0000}"/>
    <hyperlink ref="P1294" r:id="rId2597" xr:uid="{00000000-0004-0000-0200-0000240A0000}"/>
    <hyperlink ref="O1295" r:id="rId2598" xr:uid="{00000000-0004-0000-0200-0000250A0000}"/>
    <hyperlink ref="P1295" r:id="rId2599" xr:uid="{00000000-0004-0000-0200-0000260A0000}"/>
    <hyperlink ref="O1296" r:id="rId2600" xr:uid="{00000000-0004-0000-0200-0000270A0000}"/>
    <hyperlink ref="P1296" r:id="rId2601" xr:uid="{00000000-0004-0000-0200-0000280A0000}"/>
    <hyperlink ref="O1297" r:id="rId2602" xr:uid="{00000000-0004-0000-0200-0000290A0000}"/>
    <hyperlink ref="P1297" r:id="rId2603" xr:uid="{00000000-0004-0000-0200-00002A0A0000}"/>
    <hyperlink ref="O1298" r:id="rId2604" xr:uid="{00000000-0004-0000-0200-00002B0A0000}"/>
    <hyperlink ref="P1298" r:id="rId2605" xr:uid="{00000000-0004-0000-0200-00002C0A0000}"/>
    <hyperlink ref="O1299" r:id="rId2606" xr:uid="{00000000-0004-0000-0200-00002D0A0000}"/>
    <hyperlink ref="P1299" r:id="rId2607" xr:uid="{00000000-0004-0000-0200-00002E0A0000}"/>
    <hyperlink ref="O1300" r:id="rId2608" xr:uid="{00000000-0004-0000-0200-00002F0A0000}"/>
    <hyperlink ref="P1300" r:id="rId2609" xr:uid="{00000000-0004-0000-0200-0000300A0000}"/>
    <hyperlink ref="N1301" r:id="rId2610" display="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xr:uid="{00000000-0004-0000-0200-0000310A0000}"/>
    <hyperlink ref="O1301" r:id="rId2611" xr:uid="{00000000-0004-0000-0200-0000320A0000}"/>
    <hyperlink ref="P1301" r:id="rId2612" xr:uid="{00000000-0004-0000-0200-0000330A0000}"/>
    <hyperlink ref="O1302" r:id="rId2613" xr:uid="{00000000-0004-0000-0200-0000340A0000}"/>
    <hyperlink ref="P1302" r:id="rId2614" xr:uid="{00000000-0004-0000-0200-0000350A0000}"/>
    <hyperlink ref="O1303" r:id="rId2615" xr:uid="{00000000-0004-0000-0200-0000360A0000}"/>
    <hyperlink ref="P1303" r:id="rId2616" xr:uid="{00000000-0004-0000-0200-0000370A0000}"/>
    <hyperlink ref="N1304" r:id="rId2617" display="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xr:uid="{00000000-0004-0000-0200-0000380A0000}"/>
    <hyperlink ref="O1304" r:id="rId2618" xr:uid="{00000000-0004-0000-0200-0000390A0000}"/>
    <hyperlink ref="P1304" r:id="rId2619" xr:uid="{00000000-0004-0000-0200-00003A0A0000}"/>
    <hyperlink ref="O1305" r:id="rId2620" xr:uid="{00000000-0004-0000-0200-00003B0A0000}"/>
    <hyperlink ref="P1305" r:id="rId2621" xr:uid="{00000000-0004-0000-0200-00003C0A0000}"/>
    <hyperlink ref="O1306" r:id="rId2622" xr:uid="{00000000-0004-0000-0200-00003D0A0000}"/>
    <hyperlink ref="P1306" r:id="rId2623" xr:uid="{00000000-0004-0000-0200-00003E0A0000}"/>
    <hyperlink ref="O1307" r:id="rId2624" xr:uid="{00000000-0004-0000-0200-00003F0A0000}"/>
    <hyperlink ref="P1307" r:id="rId2625" xr:uid="{00000000-0004-0000-0200-0000400A0000}"/>
    <hyperlink ref="O1308" r:id="rId2626" xr:uid="{00000000-0004-0000-0200-0000410A0000}"/>
    <hyperlink ref="P1308" r:id="rId2627" xr:uid="{00000000-0004-0000-0200-0000420A0000}"/>
    <hyperlink ref="O1309" r:id="rId2628" xr:uid="{00000000-0004-0000-0200-0000430A0000}"/>
    <hyperlink ref="P1309" r:id="rId2629" xr:uid="{00000000-0004-0000-0200-0000440A0000}"/>
    <hyperlink ref="O1310" r:id="rId2630" xr:uid="{00000000-0004-0000-0200-0000450A0000}"/>
    <hyperlink ref="P1310" r:id="rId2631" xr:uid="{00000000-0004-0000-0200-0000460A0000}"/>
    <hyperlink ref="O1311" r:id="rId2632" xr:uid="{00000000-0004-0000-0200-0000470A0000}"/>
    <hyperlink ref="P1311" r:id="rId2633" xr:uid="{00000000-0004-0000-0200-0000480A0000}"/>
    <hyperlink ref="N1312" r:id="rId2634" display="https://m.media-amazon.com/images/I/61PfDZp8UzL._SY88.jpg,Easy to use,Items tap is not good for users,Very good üòä,Value for money, working fine,It is not suitable for my tap,I liked..so product good. So happy amazon.. Liked amazon products provided Sum like this," xr:uid="{00000000-0004-0000-0200-0000490A0000}"/>
    <hyperlink ref="O1312" r:id="rId2635" xr:uid="{00000000-0004-0000-0200-00004A0A0000}"/>
    <hyperlink ref="P1312" r:id="rId2636" xr:uid="{00000000-0004-0000-0200-00004B0A0000}"/>
    <hyperlink ref="O1313" r:id="rId2637" xr:uid="{00000000-0004-0000-0200-00004C0A0000}"/>
    <hyperlink ref="P1313" r:id="rId2638" xr:uid="{00000000-0004-0000-0200-00004D0A0000}"/>
    <hyperlink ref="O1314" r:id="rId2639" xr:uid="{00000000-0004-0000-0200-00004E0A0000}"/>
    <hyperlink ref="P1314" r:id="rId2640" xr:uid="{00000000-0004-0000-0200-00004F0A0000}"/>
    <hyperlink ref="O1315" r:id="rId2641" xr:uid="{00000000-0004-0000-0200-0000500A0000}"/>
    <hyperlink ref="P1315" r:id="rId2642" xr:uid="{00000000-0004-0000-0200-0000510A0000}"/>
    <hyperlink ref="O1316" r:id="rId2643" xr:uid="{00000000-0004-0000-0200-0000520A0000}"/>
    <hyperlink ref="P1316" r:id="rId2644" xr:uid="{00000000-0004-0000-0200-0000530A0000}"/>
    <hyperlink ref="O1317" r:id="rId2645" xr:uid="{00000000-0004-0000-0200-0000540A0000}"/>
    <hyperlink ref="P1317" r:id="rId2646" xr:uid="{00000000-0004-0000-0200-0000550A0000}"/>
    <hyperlink ref="O1318" r:id="rId2647" xr:uid="{00000000-0004-0000-0200-0000560A0000}"/>
    <hyperlink ref="P1318" r:id="rId2648" xr:uid="{00000000-0004-0000-0200-0000570A0000}"/>
    <hyperlink ref="O1319" r:id="rId2649" xr:uid="{00000000-0004-0000-0200-0000580A0000}"/>
    <hyperlink ref="P1319" r:id="rId2650" xr:uid="{00000000-0004-0000-0200-0000590A0000}"/>
    <hyperlink ref="O1320" r:id="rId2651" xr:uid="{00000000-0004-0000-0200-00005A0A0000}"/>
    <hyperlink ref="P1320" r:id="rId2652" xr:uid="{00000000-0004-0000-0200-00005B0A0000}"/>
    <hyperlink ref="O1321" r:id="rId2653" xr:uid="{00000000-0004-0000-0200-00005C0A0000}"/>
    <hyperlink ref="P1321" r:id="rId2654" xr:uid="{00000000-0004-0000-0200-00005D0A0000}"/>
    <hyperlink ref="O1322" r:id="rId2655" xr:uid="{00000000-0004-0000-0200-00005E0A0000}"/>
    <hyperlink ref="P1322" r:id="rId2656" xr:uid="{00000000-0004-0000-0200-00005F0A0000}"/>
    <hyperlink ref="N1323" r:id="rId2657" display="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xr:uid="{00000000-0004-0000-0200-0000600A0000}"/>
    <hyperlink ref="O1323" r:id="rId2658" xr:uid="{00000000-0004-0000-0200-0000610A0000}"/>
    <hyperlink ref="P1323" r:id="rId2659" xr:uid="{00000000-0004-0000-0200-0000620A0000}"/>
    <hyperlink ref="O1324" r:id="rId2660" xr:uid="{00000000-0004-0000-0200-0000630A0000}"/>
    <hyperlink ref="P1324" r:id="rId2661" xr:uid="{00000000-0004-0000-0200-0000640A0000}"/>
    <hyperlink ref="O1325" r:id="rId2662" xr:uid="{00000000-0004-0000-0200-0000650A0000}"/>
    <hyperlink ref="P1325" r:id="rId2663" xr:uid="{00000000-0004-0000-0200-0000660A0000}"/>
    <hyperlink ref="O1326" r:id="rId2664" xr:uid="{00000000-0004-0000-0200-0000670A0000}"/>
    <hyperlink ref="P1326" r:id="rId2665" xr:uid="{00000000-0004-0000-0200-0000680A0000}"/>
    <hyperlink ref="O1327" r:id="rId2666" xr:uid="{00000000-0004-0000-0200-0000690A0000}"/>
    <hyperlink ref="P1327" r:id="rId2667" xr:uid="{00000000-0004-0000-0200-00006A0A0000}"/>
    <hyperlink ref="O1328" r:id="rId2668" xr:uid="{00000000-0004-0000-0200-00006B0A0000}"/>
    <hyperlink ref="P1328" r:id="rId2669" xr:uid="{00000000-0004-0000-0200-00006C0A0000}"/>
    <hyperlink ref="O1329" r:id="rId2670" xr:uid="{00000000-0004-0000-0200-00006D0A0000}"/>
    <hyperlink ref="P1329" r:id="rId2671" xr:uid="{00000000-0004-0000-0200-00006E0A0000}"/>
    <hyperlink ref="O1330" r:id="rId2672" xr:uid="{00000000-0004-0000-0200-00006F0A0000}"/>
    <hyperlink ref="P1330" r:id="rId2673" xr:uid="{00000000-0004-0000-0200-0000700A0000}"/>
    <hyperlink ref="O1331" r:id="rId2674" xr:uid="{00000000-0004-0000-0200-0000710A0000}"/>
    <hyperlink ref="P1331" r:id="rId2675" xr:uid="{00000000-0004-0000-0200-0000720A0000}"/>
    <hyperlink ref="O1332" r:id="rId2676" xr:uid="{00000000-0004-0000-0200-0000730A0000}"/>
    <hyperlink ref="P1332" r:id="rId2677" xr:uid="{00000000-0004-0000-0200-0000740A0000}"/>
    <hyperlink ref="O1333" r:id="rId2678" xr:uid="{00000000-0004-0000-0200-0000750A0000}"/>
    <hyperlink ref="P1333" r:id="rId2679" xr:uid="{00000000-0004-0000-0200-0000760A0000}"/>
    <hyperlink ref="O1334" r:id="rId2680" xr:uid="{00000000-0004-0000-0200-0000770A0000}"/>
    <hyperlink ref="P1334" r:id="rId2681" xr:uid="{00000000-0004-0000-0200-0000780A0000}"/>
    <hyperlink ref="O1335" r:id="rId2682" xr:uid="{00000000-0004-0000-0200-0000790A0000}"/>
    <hyperlink ref="P1335" r:id="rId2683" xr:uid="{00000000-0004-0000-0200-00007A0A0000}"/>
    <hyperlink ref="O1336" r:id="rId2684" xr:uid="{00000000-0004-0000-0200-00007B0A0000}"/>
    <hyperlink ref="P1336" r:id="rId2685" xr:uid="{00000000-0004-0000-0200-00007C0A0000}"/>
    <hyperlink ref="O1337" r:id="rId2686" xr:uid="{00000000-0004-0000-0200-00007D0A0000}"/>
    <hyperlink ref="P1337" r:id="rId2687" xr:uid="{00000000-0004-0000-0200-00007E0A0000}"/>
    <hyperlink ref="O1338" r:id="rId2688" xr:uid="{00000000-0004-0000-0200-00007F0A0000}"/>
    <hyperlink ref="P1338" r:id="rId2689" xr:uid="{00000000-0004-0000-0200-0000800A0000}"/>
    <hyperlink ref="O1339" r:id="rId2690" xr:uid="{00000000-0004-0000-0200-0000810A0000}"/>
    <hyperlink ref="P1339" r:id="rId2691" xr:uid="{00000000-0004-0000-0200-0000820A0000}"/>
    <hyperlink ref="O1340" r:id="rId2692" xr:uid="{00000000-0004-0000-0200-0000830A0000}"/>
    <hyperlink ref="P1340" r:id="rId2693" xr:uid="{00000000-0004-0000-0200-0000840A0000}"/>
    <hyperlink ref="O1341" r:id="rId2694" xr:uid="{00000000-0004-0000-0200-0000850A0000}"/>
    <hyperlink ref="P1341" r:id="rId2695" xr:uid="{00000000-0004-0000-0200-0000860A0000}"/>
    <hyperlink ref="O1342" r:id="rId2696" xr:uid="{00000000-0004-0000-0200-0000870A0000}"/>
    <hyperlink ref="P1342" r:id="rId2697" xr:uid="{00000000-0004-0000-0200-0000880A0000}"/>
    <hyperlink ref="O1343" r:id="rId2698" xr:uid="{00000000-0004-0000-0200-0000890A0000}"/>
    <hyperlink ref="P1343" r:id="rId2699" xr:uid="{00000000-0004-0000-0200-00008A0A0000}"/>
    <hyperlink ref="O1344" r:id="rId2700" xr:uid="{00000000-0004-0000-0200-00008B0A0000}"/>
    <hyperlink ref="P1344" r:id="rId2701" xr:uid="{00000000-0004-0000-0200-00008C0A0000}"/>
    <hyperlink ref="O1345" r:id="rId2702" xr:uid="{00000000-0004-0000-0200-00008D0A0000}"/>
    <hyperlink ref="P1345" r:id="rId2703" xr:uid="{00000000-0004-0000-0200-00008E0A0000}"/>
    <hyperlink ref="O1346" r:id="rId2704" xr:uid="{00000000-0004-0000-0200-00008F0A0000}"/>
    <hyperlink ref="P1346" r:id="rId2705" xr:uid="{00000000-0004-0000-0200-0000900A0000}"/>
    <hyperlink ref="O1347" r:id="rId2706" xr:uid="{00000000-0004-0000-0200-0000910A0000}"/>
    <hyperlink ref="P1347" r:id="rId2707" xr:uid="{00000000-0004-0000-0200-0000920A0000}"/>
    <hyperlink ref="O1348" r:id="rId2708" xr:uid="{00000000-0004-0000-0200-0000930A0000}"/>
    <hyperlink ref="P1348" r:id="rId2709" xr:uid="{00000000-0004-0000-0200-0000940A0000}"/>
    <hyperlink ref="O1349" r:id="rId2710" xr:uid="{00000000-0004-0000-0200-0000950A0000}"/>
    <hyperlink ref="P1349" r:id="rId2711" xr:uid="{00000000-0004-0000-0200-0000960A0000}"/>
    <hyperlink ref="O1350" r:id="rId2712" xr:uid="{00000000-0004-0000-0200-0000970A0000}"/>
    <hyperlink ref="P1350" r:id="rId2713" xr:uid="{00000000-0004-0000-0200-0000980A0000}"/>
    <hyperlink ref="O1351" r:id="rId2714" xr:uid="{00000000-0004-0000-0200-0000990A0000}"/>
    <hyperlink ref="P1351" r:id="rId2715" xr:uid="{00000000-0004-0000-0200-00009A0A0000}"/>
    <hyperlink ref="O1352" r:id="rId2716" xr:uid="{00000000-0004-0000-0200-00009B0A0000}"/>
    <hyperlink ref="P1352" r:id="rId2717" xr:uid="{00000000-0004-0000-0200-00009C0A0000}"/>
    <hyperlink ref="O1353" r:id="rId2718" xr:uid="{00000000-0004-0000-0200-00009D0A0000}"/>
    <hyperlink ref="P1353" r:id="rId2719" xr:uid="{00000000-0004-0000-0200-00009E0A0000}"/>
    <hyperlink ref="O1354" r:id="rId2720" xr:uid="{00000000-0004-0000-0200-00009F0A0000}"/>
    <hyperlink ref="P1354" r:id="rId2721" xr:uid="{00000000-0004-0000-0200-0000A00A0000}"/>
    <hyperlink ref="O1355" r:id="rId2722" xr:uid="{00000000-0004-0000-0200-0000A10A0000}"/>
    <hyperlink ref="P1355" r:id="rId2723" xr:uid="{00000000-0004-0000-0200-0000A20A0000}"/>
    <hyperlink ref="O1356" r:id="rId2724" xr:uid="{00000000-0004-0000-0200-0000A30A0000}"/>
    <hyperlink ref="P1356" r:id="rId2725" xr:uid="{00000000-0004-0000-0200-0000A40A0000}"/>
    <hyperlink ref="O1357" r:id="rId2726" xr:uid="{00000000-0004-0000-0200-0000A50A0000}"/>
    <hyperlink ref="P1357" r:id="rId2727" xr:uid="{00000000-0004-0000-0200-0000A60A0000}"/>
    <hyperlink ref="O1358" r:id="rId2728" xr:uid="{00000000-0004-0000-0200-0000A70A0000}"/>
    <hyperlink ref="P1358" r:id="rId2729" xr:uid="{00000000-0004-0000-0200-0000A80A0000}"/>
    <hyperlink ref="O1359" r:id="rId2730" xr:uid="{00000000-0004-0000-0200-0000A90A0000}"/>
    <hyperlink ref="P1359" r:id="rId2731" xr:uid="{00000000-0004-0000-0200-0000AA0A0000}"/>
    <hyperlink ref="O1360" r:id="rId2732" xr:uid="{00000000-0004-0000-0200-0000AB0A0000}"/>
    <hyperlink ref="P1360" r:id="rId2733" xr:uid="{00000000-0004-0000-0200-0000AC0A0000}"/>
    <hyperlink ref="O1361" r:id="rId2734" xr:uid="{00000000-0004-0000-0200-0000AD0A0000}"/>
    <hyperlink ref="P1361" r:id="rId2735" xr:uid="{00000000-0004-0000-0200-0000AE0A0000}"/>
    <hyperlink ref="O1362" r:id="rId2736" xr:uid="{00000000-0004-0000-0200-0000AF0A0000}"/>
    <hyperlink ref="P1362" r:id="rId2737" xr:uid="{00000000-0004-0000-0200-0000B00A0000}"/>
    <hyperlink ref="O1363" r:id="rId2738" xr:uid="{00000000-0004-0000-0200-0000B10A0000}"/>
    <hyperlink ref="P1363" r:id="rId2739" xr:uid="{00000000-0004-0000-0200-0000B20A0000}"/>
    <hyperlink ref="O1364" r:id="rId2740" xr:uid="{00000000-0004-0000-0200-0000B30A0000}"/>
    <hyperlink ref="P1364" r:id="rId2741" xr:uid="{00000000-0004-0000-0200-0000B40A0000}"/>
    <hyperlink ref="O1365" r:id="rId2742" xr:uid="{00000000-0004-0000-0200-0000B50A0000}"/>
    <hyperlink ref="P1365" r:id="rId2743" xr:uid="{00000000-0004-0000-0200-0000B60A0000}"/>
    <hyperlink ref="O1366" r:id="rId2744" xr:uid="{00000000-0004-0000-0200-0000B70A0000}"/>
    <hyperlink ref="P1366" r:id="rId2745" xr:uid="{00000000-0004-0000-0200-0000B80A0000}"/>
    <hyperlink ref="O1367" r:id="rId2746" xr:uid="{00000000-0004-0000-0200-0000B90A0000}"/>
    <hyperlink ref="P1367" r:id="rId2747" xr:uid="{00000000-0004-0000-0200-0000BA0A0000}"/>
    <hyperlink ref="O1368" r:id="rId2748" xr:uid="{00000000-0004-0000-0200-0000BB0A0000}"/>
    <hyperlink ref="P1368" r:id="rId2749" xr:uid="{00000000-0004-0000-0200-0000BC0A0000}"/>
    <hyperlink ref="O1369" r:id="rId2750" xr:uid="{00000000-0004-0000-0200-0000BD0A0000}"/>
    <hyperlink ref="P1369" r:id="rId2751" xr:uid="{00000000-0004-0000-0200-0000BE0A0000}"/>
    <hyperlink ref="O1370" r:id="rId2752" xr:uid="{00000000-0004-0000-0200-0000BF0A0000}"/>
    <hyperlink ref="P1370" r:id="rId2753" xr:uid="{00000000-0004-0000-0200-0000C00A0000}"/>
    <hyperlink ref="O1371" r:id="rId2754" xr:uid="{00000000-0004-0000-0200-0000C10A0000}"/>
    <hyperlink ref="P1371" r:id="rId2755" xr:uid="{00000000-0004-0000-0200-0000C20A0000}"/>
    <hyperlink ref="O1372" r:id="rId2756" xr:uid="{00000000-0004-0000-0200-0000C30A0000}"/>
    <hyperlink ref="P1372" r:id="rId2757" xr:uid="{00000000-0004-0000-0200-0000C40A0000}"/>
    <hyperlink ref="O1373" r:id="rId2758" xr:uid="{00000000-0004-0000-0200-0000C50A0000}"/>
    <hyperlink ref="P1373" r:id="rId2759" xr:uid="{00000000-0004-0000-0200-0000C60A0000}"/>
    <hyperlink ref="O1374" r:id="rId2760" xr:uid="{00000000-0004-0000-0200-0000C70A0000}"/>
    <hyperlink ref="P1374" r:id="rId2761" xr:uid="{00000000-0004-0000-0200-0000C80A0000}"/>
    <hyperlink ref="O1375" r:id="rId2762" xr:uid="{00000000-0004-0000-0200-0000C90A0000}"/>
    <hyperlink ref="P1375" r:id="rId2763" xr:uid="{00000000-0004-0000-0200-0000CA0A0000}"/>
    <hyperlink ref="O1376" r:id="rId2764" xr:uid="{00000000-0004-0000-0200-0000CB0A0000}"/>
    <hyperlink ref="P1376" r:id="rId2765" xr:uid="{00000000-0004-0000-0200-0000CC0A0000}"/>
    <hyperlink ref="O1377" r:id="rId2766" xr:uid="{00000000-0004-0000-0200-0000CD0A0000}"/>
    <hyperlink ref="P1377" r:id="rId2767" xr:uid="{00000000-0004-0000-0200-0000CE0A0000}"/>
    <hyperlink ref="O1378" r:id="rId2768" xr:uid="{00000000-0004-0000-0200-0000CF0A0000}"/>
    <hyperlink ref="P1378" r:id="rId2769" xr:uid="{00000000-0004-0000-0200-0000D00A0000}"/>
    <hyperlink ref="O1379" r:id="rId2770" xr:uid="{00000000-0004-0000-0200-0000D10A0000}"/>
    <hyperlink ref="P1379" r:id="rId2771" xr:uid="{00000000-0004-0000-0200-0000D20A0000}"/>
    <hyperlink ref="O1380" r:id="rId2772" xr:uid="{00000000-0004-0000-0200-0000D30A0000}"/>
    <hyperlink ref="P1380" r:id="rId2773" xr:uid="{00000000-0004-0000-0200-0000D40A0000}"/>
    <hyperlink ref="O1381" r:id="rId2774" xr:uid="{00000000-0004-0000-0200-0000D50A0000}"/>
    <hyperlink ref="P1381" r:id="rId2775" xr:uid="{00000000-0004-0000-0200-0000D60A0000}"/>
    <hyperlink ref="O1382" r:id="rId2776" xr:uid="{00000000-0004-0000-0200-0000D70A0000}"/>
    <hyperlink ref="P1382" r:id="rId2777" xr:uid="{00000000-0004-0000-0200-0000D80A0000}"/>
    <hyperlink ref="O1383" r:id="rId2778" xr:uid="{00000000-0004-0000-0200-0000D90A0000}"/>
    <hyperlink ref="P1383" r:id="rId2779" xr:uid="{00000000-0004-0000-0200-0000DA0A0000}"/>
    <hyperlink ref="O1384" r:id="rId2780" xr:uid="{00000000-0004-0000-0200-0000DB0A0000}"/>
    <hyperlink ref="P1384" r:id="rId2781" xr:uid="{00000000-0004-0000-0200-0000DC0A0000}"/>
    <hyperlink ref="O1385" r:id="rId2782" xr:uid="{00000000-0004-0000-0200-0000DD0A0000}"/>
    <hyperlink ref="P1385" r:id="rId2783" xr:uid="{00000000-0004-0000-0200-0000DE0A0000}"/>
    <hyperlink ref="O1386" r:id="rId2784" xr:uid="{00000000-0004-0000-0200-0000DF0A0000}"/>
    <hyperlink ref="P1386" r:id="rId2785" xr:uid="{00000000-0004-0000-0200-0000E00A0000}"/>
    <hyperlink ref="O1387" r:id="rId2786" xr:uid="{00000000-0004-0000-0200-0000E10A0000}"/>
    <hyperlink ref="P1387" r:id="rId2787" xr:uid="{00000000-0004-0000-0200-0000E20A0000}"/>
    <hyperlink ref="O1388" r:id="rId2788" xr:uid="{00000000-0004-0000-0200-0000E30A0000}"/>
    <hyperlink ref="P1388" r:id="rId2789" xr:uid="{00000000-0004-0000-0200-0000E40A0000}"/>
    <hyperlink ref="O1389" r:id="rId2790" xr:uid="{00000000-0004-0000-0200-0000E50A0000}"/>
    <hyperlink ref="P1389" r:id="rId2791" xr:uid="{00000000-0004-0000-0200-0000E60A0000}"/>
    <hyperlink ref="O1390" r:id="rId2792" xr:uid="{00000000-0004-0000-0200-0000E70A0000}"/>
    <hyperlink ref="P1390" r:id="rId2793" xr:uid="{00000000-0004-0000-0200-0000E80A0000}"/>
    <hyperlink ref="O1391" r:id="rId2794" xr:uid="{00000000-0004-0000-0200-0000E90A0000}"/>
    <hyperlink ref="P1391" r:id="rId2795" xr:uid="{00000000-0004-0000-0200-0000EA0A0000}"/>
    <hyperlink ref="O1392" r:id="rId2796" xr:uid="{00000000-0004-0000-0200-0000EB0A0000}"/>
    <hyperlink ref="P1392" r:id="rId2797" xr:uid="{00000000-0004-0000-0200-0000EC0A0000}"/>
    <hyperlink ref="O1393" r:id="rId2798" xr:uid="{00000000-0004-0000-0200-0000ED0A0000}"/>
    <hyperlink ref="P1393" r:id="rId2799" xr:uid="{00000000-0004-0000-0200-0000EE0A0000}"/>
    <hyperlink ref="O1394" r:id="rId2800" xr:uid="{00000000-0004-0000-0200-0000EF0A0000}"/>
    <hyperlink ref="P1394" r:id="rId2801" xr:uid="{00000000-0004-0000-0200-0000F00A0000}"/>
    <hyperlink ref="O1395" r:id="rId2802" xr:uid="{00000000-0004-0000-0200-0000F10A0000}"/>
    <hyperlink ref="P1395" r:id="rId2803" xr:uid="{00000000-0004-0000-0200-0000F20A0000}"/>
    <hyperlink ref="O1396" r:id="rId2804" xr:uid="{00000000-0004-0000-0200-0000F30A0000}"/>
    <hyperlink ref="P1396" r:id="rId2805" xr:uid="{00000000-0004-0000-0200-0000F40A0000}"/>
    <hyperlink ref="O1397" r:id="rId2806" xr:uid="{00000000-0004-0000-0200-0000F50A0000}"/>
    <hyperlink ref="P1397" r:id="rId2807" xr:uid="{00000000-0004-0000-0200-0000F60A0000}"/>
    <hyperlink ref="O1398" r:id="rId2808" xr:uid="{00000000-0004-0000-0200-0000F70A0000}"/>
    <hyperlink ref="P1398" r:id="rId2809" xr:uid="{00000000-0004-0000-0200-0000F80A0000}"/>
    <hyperlink ref="O1399" r:id="rId2810" xr:uid="{00000000-0004-0000-0200-0000F90A0000}"/>
    <hyperlink ref="P1399" r:id="rId2811" xr:uid="{00000000-0004-0000-0200-0000FA0A0000}"/>
    <hyperlink ref="O1400" r:id="rId2812" xr:uid="{00000000-0004-0000-0200-0000FB0A0000}"/>
    <hyperlink ref="P1400" r:id="rId2813" xr:uid="{00000000-0004-0000-0200-0000FC0A0000}"/>
    <hyperlink ref="O1401" r:id="rId2814" xr:uid="{00000000-0004-0000-0200-0000FD0A0000}"/>
    <hyperlink ref="P1401" r:id="rId2815" xr:uid="{00000000-0004-0000-0200-0000FE0A0000}"/>
    <hyperlink ref="O1402" r:id="rId2816" xr:uid="{00000000-0004-0000-0200-0000FF0A0000}"/>
    <hyperlink ref="P1402" r:id="rId2817" xr:uid="{00000000-0004-0000-0200-0000000B0000}"/>
    <hyperlink ref="O1403" r:id="rId2818" xr:uid="{00000000-0004-0000-0200-0000010B0000}"/>
    <hyperlink ref="P1403" r:id="rId2819" xr:uid="{00000000-0004-0000-0200-0000020B0000}"/>
    <hyperlink ref="O1404" r:id="rId2820" xr:uid="{00000000-0004-0000-0200-0000030B0000}"/>
    <hyperlink ref="P1404" r:id="rId2821" xr:uid="{00000000-0004-0000-0200-0000040B0000}"/>
    <hyperlink ref="O1405" r:id="rId2822" xr:uid="{00000000-0004-0000-0200-0000050B0000}"/>
    <hyperlink ref="P1405" r:id="rId2823" xr:uid="{00000000-0004-0000-0200-0000060B0000}"/>
    <hyperlink ref="O1406" r:id="rId2824" xr:uid="{00000000-0004-0000-0200-0000070B0000}"/>
    <hyperlink ref="P1406" r:id="rId2825" xr:uid="{00000000-0004-0000-0200-0000080B0000}"/>
    <hyperlink ref="O1407" r:id="rId2826" xr:uid="{00000000-0004-0000-0200-0000090B0000}"/>
    <hyperlink ref="P1407" r:id="rId2827" xr:uid="{00000000-0004-0000-0200-00000A0B0000}"/>
    <hyperlink ref="O1408" r:id="rId2828" xr:uid="{00000000-0004-0000-0200-00000B0B0000}"/>
    <hyperlink ref="P1408" r:id="rId2829" xr:uid="{00000000-0004-0000-0200-00000C0B0000}"/>
    <hyperlink ref="O1409" r:id="rId2830" xr:uid="{00000000-0004-0000-0200-00000D0B0000}"/>
    <hyperlink ref="P1409" r:id="rId2831" xr:uid="{00000000-0004-0000-0200-00000E0B0000}"/>
    <hyperlink ref="O1410" r:id="rId2832" xr:uid="{00000000-0004-0000-0200-00000F0B0000}"/>
    <hyperlink ref="P1410" r:id="rId2833" xr:uid="{00000000-0004-0000-0200-0000100B0000}"/>
    <hyperlink ref="O1411" r:id="rId2834" xr:uid="{00000000-0004-0000-0200-0000110B0000}"/>
    <hyperlink ref="P1411" r:id="rId2835" xr:uid="{00000000-0004-0000-0200-0000120B0000}"/>
    <hyperlink ref="O1412" r:id="rId2836" xr:uid="{00000000-0004-0000-0200-0000130B0000}"/>
    <hyperlink ref="P1412" r:id="rId2837" xr:uid="{00000000-0004-0000-0200-0000140B0000}"/>
    <hyperlink ref="O1413" r:id="rId2838" xr:uid="{00000000-0004-0000-0200-0000150B0000}"/>
    <hyperlink ref="P1413" r:id="rId2839" xr:uid="{00000000-0004-0000-0200-0000160B0000}"/>
    <hyperlink ref="O1414" r:id="rId2840" xr:uid="{00000000-0004-0000-0200-0000170B0000}"/>
    <hyperlink ref="P1414" r:id="rId2841" xr:uid="{00000000-0004-0000-0200-0000180B0000}"/>
    <hyperlink ref="O1415" r:id="rId2842" xr:uid="{00000000-0004-0000-0200-0000190B0000}"/>
    <hyperlink ref="P1415" r:id="rId2843" xr:uid="{00000000-0004-0000-0200-00001A0B0000}"/>
    <hyperlink ref="O1416" r:id="rId2844" xr:uid="{00000000-0004-0000-0200-00001B0B0000}"/>
    <hyperlink ref="P1416" r:id="rId2845" xr:uid="{00000000-0004-0000-0200-00001C0B0000}"/>
    <hyperlink ref="O1417" r:id="rId2846" xr:uid="{00000000-0004-0000-0200-00001D0B0000}"/>
    <hyperlink ref="P1417" r:id="rId2847" xr:uid="{00000000-0004-0000-0200-00001E0B0000}"/>
    <hyperlink ref="O1418" r:id="rId2848" xr:uid="{00000000-0004-0000-0200-00001F0B0000}"/>
    <hyperlink ref="P1418" r:id="rId2849" xr:uid="{00000000-0004-0000-0200-0000200B0000}"/>
    <hyperlink ref="O1419" r:id="rId2850" xr:uid="{00000000-0004-0000-0200-0000210B0000}"/>
    <hyperlink ref="P1419" r:id="rId2851" xr:uid="{00000000-0004-0000-0200-0000220B0000}"/>
    <hyperlink ref="O1420" r:id="rId2852" xr:uid="{00000000-0004-0000-0200-0000230B0000}"/>
    <hyperlink ref="P1420" r:id="rId2853" xr:uid="{00000000-0004-0000-0200-0000240B0000}"/>
    <hyperlink ref="O1421" r:id="rId2854" xr:uid="{00000000-0004-0000-0200-0000250B0000}"/>
    <hyperlink ref="P1421" r:id="rId2855" xr:uid="{00000000-0004-0000-0200-0000260B0000}"/>
    <hyperlink ref="O1422" r:id="rId2856" xr:uid="{00000000-0004-0000-0200-0000270B0000}"/>
    <hyperlink ref="P1422" r:id="rId2857" xr:uid="{00000000-0004-0000-0200-0000280B0000}"/>
    <hyperlink ref="O1423" r:id="rId2858" xr:uid="{00000000-0004-0000-0200-0000290B0000}"/>
    <hyperlink ref="P1423" r:id="rId2859" xr:uid="{00000000-0004-0000-0200-00002A0B0000}"/>
    <hyperlink ref="O1424" r:id="rId2860" xr:uid="{00000000-0004-0000-0200-00002B0B0000}"/>
    <hyperlink ref="P1424" r:id="rId2861" xr:uid="{00000000-0004-0000-0200-00002C0B0000}"/>
    <hyperlink ref="O1425" r:id="rId2862" xr:uid="{00000000-0004-0000-0200-00002D0B0000}"/>
    <hyperlink ref="P1425" r:id="rId2863" xr:uid="{00000000-0004-0000-0200-00002E0B0000}"/>
    <hyperlink ref="O1426" r:id="rId2864" xr:uid="{00000000-0004-0000-0200-00002F0B0000}"/>
    <hyperlink ref="P1426" r:id="rId2865" xr:uid="{00000000-0004-0000-0200-0000300B0000}"/>
    <hyperlink ref="O1427" r:id="rId2866" xr:uid="{00000000-0004-0000-0200-0000310B0000}"/>
    <hyperlink ref="P1427" r:id="rId2867" xr:uid="{00000000-0004-0000-0200-0000320B0000}"/>
    <hyperlink ref="O1428" r:id="rId2868" xr:uid="{00000000-0004-0000-0200-0000330B0000}"/>
    <hyperlink ref="P1428" r:id="rId2869" xr:uid="{00000000-0004-0000-0200-0000340B0000}"/>
    <hyperlink ref="O1429" r:id="rId2870" xr:uid="{00000000-0004-0000-0200-0000350B0000}"/>
    <hyperlink ref="P1429" r:id="rId2871" xr:uid="{00000000-0004-0000-0200-0000360B0000}"/>
    <hyperlink ref="O1430" r:id="rId2872" xr:uid="{00000000-0004-0000-0200-0000370B0000}"/>
    <hyperlink ref="P1430" r:id="rId2873" xr:uid="{00000000-0004-0000-0200-0000380B0000}"/>
    <hyperlink ref="O1431" r:id="rId2874" xr:uid="{00000000-0004-0000-0200-0000390B0000}"/>
    <hyperlink ref="P1431" r:id="rId2875" xr:uid="{00000000-0004-0000-0200-00003A0B0000}"/>
    <hyperlink ref="O1432" r:id="rId2876" xr:uid="{00000000-0004-0000-0200-00003B0B0000}"/>
    <hyperlink ref="P1432" r:id="rId2877" xr:uid="{00000000-0004-0000-0200-00003C0B0000}"/>
    <hyperlink ref="O1433" r:id="rId2878" xr:uid="{00000000-0004-0000-0200-00003D0B0000}"/>
    <hyperlink ref="P1433" r:id="rId2879" xr:uid="{00000000-0004-0000-0200-00003E0B0000}"/>
    <hyperlink ref="O1434" r:id="rId2880" xr:uid="{00000000-0004-0000-0200-00003F0B0000}"/>
    <hyperlink ref="P1434" r:id="rId2881" xr:uid="{00000000-0004-0000-0200-0000400B0000}"/>
    <hyperlink ref="O1435" r:id="rId2882" xr:uid="{00000000-0004-0000-0200-0000410B0000}"/>
    <hyperlink ref="P1435" r:id="rId2883" xr:uid="{00000000-0004-0000-0200-0000420B0000}"/>
    <hyperlink ref="O1436" r:id="rId2884" xr:uid="{00000000-0004-0000-0200-0000430B0000}"/>
    <hyperlink ref="P1436" r:id="rId2885" xr:uid="{00000000-0004-0000-0200-0000440B0000}"/>
    <hyperlink ref="O1437" r:id="rId2886" xr:uid="{00000000-0004-0000-0200-0000450B0000}"/>
    <hyperlink ref="P1437" r:id="rId2887" xr:uid="{00000000-0004-0000-0200-0000460B0000}"/>
    <hyperlink ref="O1438" r:id="rId2888" xr:uid="{00000000-0004-0000-0200-0000470B0000}"/>
    <hyperlink ref="P1438" r:id="rId2889" xr:uid="{00000000-0004-0000-0200-0000480B0000}"/>
    <hyperlink ref="O1439" r:id="rId2890" xr:uid="{00000000-0004-0000-0200-0000490B0000}"/>
    <hyperlink ref="P1439" r:id="rId2891" xr:uid="{00000000-0004-0000-0200-00004A0B0000}"/>
    <hyperlink ref="O1440" r:id="rId2892" xr:uid="{00000000-0004-0000-0200-00004B0B0000}"/>
    <hyperlink ref="P1440" r:id="rId2893" xr:uid="{00000000-0004-0000-0200-00004C0B0000}"/>
    <hyperlink ref="O1441" r:id="rId2894" xr:uid="{00000000-0004-0000-0200-00004D0B0000}"/>
    <hyperlink ref="P1441" r:id="rId2895" xr:uid="{00000000-0004-0000-0200-00004E0B0000}"/>
    <hyperlink ref="O1442" r:id="rId2896" xr:uid="{00000000-0004-0000-0200-00004F0B0000}"/>
    <hyperlink ref="P1442" r:id="rId2897" xr:uid="{00000000-0004-0000-0200-0000500B0000}"/>
    <hyperlink ref="O1443" r:id="rId2898" xr:uid="{00000000-0004-0000-0200-0000510B0000}"/>
    <hyperlink ref="P1443" r:id="rId2899" xr:uid="{00000000-0004-0000-0200-0000520B0000}"/>
    <hyperlink ref="O1444" r:id="rId2900" xr:uid="{00000000-0004-0000-0200-0000530B0000}"/>
    <hyperlink ref="P1444" r:id="rId2901" xr:uid="{00000000-0004-0000-0200-0000540B0000}"/>
    <hyperlink ref="O1445" r:id="rId2902" xr:uid="{00000000-0004-0000-0200-0000550B0000}"/>
    <hyperlink ref="P1445" r:id="rId2903" xr:uid="{00000000-0004-0000-0200-0000560B0000}"/>
    <hyperlink ref="O1446" r:id="rId2904" xr:uid="{00000000-0004-0000-0200-0000570B0000}"/>
    <hyperlink ref="P1446" r:id="rId2905" xr:uid="{00000000-0004-0000-0200-0000580B0000}"/>
    <hyperlink ref="O1447" r:id="rId2906" xr:uid="{00000000-0004-0000-0200-0000590B0000}"/>
    <hyperlink ref="P1447" r:id="rId2907" xr:uid="{00000000-0004-0000-0200-00005A0B0000}"/>
    <hyperlink ref="O1448" r:id="rId2908" xr:uid="{00000000-0004-0000-0200-00005B0B0000}"/>
    <hyperlink ref="P1448" r:id="rId2909" xr:uid="{00000000-0004-0000-0200-00005C0B0000}"/>
    <hyperlink ref="O1449" r:id="rId2910" xr:uid="{00000000-0004-0000-0200-00005D0B0000}"/>
    <hyperlink ref="P1449" r:id="rId2911" xr:uid="{00000000-0004-0000-0200-00005E0B0000}"/>
    <hyperlink ref="O1450" r:id="rId2912" xr:uid="{00000000-0004-0000-0200-00005F0B0000}"/>
    <hyperlink ref="P1450" r:id="rId2913" xr:uid="{00000000-0004-0000-0200-0000600B0000}"/>
    <hyperlink ref="O1451" r:id="rId2914" xr:uid="{00000000-0004-0000-0200-0000610B0000}"/>
    <hyperlink ref="P1451" r:id="rId2915" xr:uid="{00000000-0004-0000-0200-0000620B0000}"/>
    <hyperlink ref="O1452" r:id="rId2916" xr:uid="{00000000-0004-0000-0200-0000630B0000}"/>
    <hyperlink ref="P1452" r:id="rId2917" xr:uid="{00000000-0004-0000-0200-0000640B0000}"/>
    <hyperlink ref="O1453" r:id="rId2918" xr:uid="{00000000-0004-0000-0200-0000650B0000}"/>
    <hyperlink ref="P1453" r:id="rId2919" xr:uid="{00000000-0004-0000-0200-0000660B0000}"/>
    <hyperlink ref="O1454" r:id="rId2920" xr:uid="{00000000-0004-0000-0200-0000670B0000}"/>
    <hyperlink ref="P1454" r:id="rId2921" xr:uid="{00000000-0004-0000-0200-0000680B0000}"/>
    <hyperlink ref="O1455" r:id="rId2922" xr:uid="{00000000-0004-0000-0200-0000690B0000}"/>
    <hyperlink ref="P1455" r:id="rId2923" xr:uid="{00000000-0004-0000-0200-00006A0B0000}"/>
    <hyperlink ref="O1456" r:id="rId2924" xr:uid="{00000000-0004-0000-0200-00006B0B0000}"/>
    <hyperlink ref="P1456" r:id="rId2925" xr:uid="{00000000-0004-0000-0200-00006C0B0000}"/>
    <hyperlink ref="O1457" r:id="rId2926" xr:uid="{00000000-0004-0000-0200-00006D0B0000}"/>
    <hyperlink ref="P1457" r:id="rId2927" xr:uid="{00000000-0004-0000-0200-00006E0B0000}"/>
    <hyperlink ref="O1458" r:id="rId2928" xr:uid="{00000000-0004-0000-0200-00006F0B0000}"/>
    <hyperlink ref="P1458" r:id="rId2929" xr:uid="{00000000-0004-0000-0200-0000700B0000}"/>
    <hyperlink ref="O1459" r:id="rId2930" xr:uid="{00000000-0004-0000-0200-0000710B0000}"/>
    <hyperlink ref="P1459" r:id="rId2931" xr:uid="{00000000-0004-0000-0200-0000720B0000}"/>
    <hyperlink ref="O1460" r:id="rId2932" xr:uid="{00000000-0004-0000-0200-0000730B0000}"/>
    <hyperlink ref="P1460" r:id="rId2933" xr:uid="{00000000-0004-0000-0200-0000740B0000}"/>
    <hyperlink ref="O1461" r:id="rId2934" xr:uid="{00000000-0004-0000-0200-0000750B0000}"/>
    <hyperlink ref="P1461" r:id="rId2935" xr:uid="{00000000-0004-0000-0200-0000760B0000}"/>
    <hyperlink ref="O1462" r:id="rId2936" xr:uid="{00000000-0004-0000-0200-0000770B0000}"/>
    <hyperlink ref="P1462" r:id="rId2937" xr:uid="{00000000-0004-0000-0200-0000780B0000}"/>
    <hyperlink ref="O1463" r:id="rId2938" xr:uid="{00000000-0004-0000-0200-0000790B0000}"/>
    <hyperlink ref="P1463" r:id="rId2939" xr:uid="{00000000-0004-0000-0200-00007A0B0000}"/>
    <hyperlink ref="O1464" r:id="rId2940" xr:uid="{00000000-0004-0000-0200-00007B0B0000}"/>
    <hyperlink ref="P1464" r:id="rId2941" xr:uid="{00000000-0004-0000-0200-00007C0B0000}"/>
    <hyperlink ref="O1465" r:id="rId2942" xr:uid="{00000000-0004-0000-0200-00007D0B0000}"/>
    <hyperlink ref="P1465" r:id="rId2943" xr:uid="{00000000-0004-0000-0200-00007E0B0000}"/>
  </hyperlinks>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465"/>
  <sheetViews>
    <sheetView workbookViewId="0"/>
  </sheetViews>
  <sheetFormatPr defaultColWidth="9" defaultRowHeight="15"/>
  <cols>
    <col min="1" max="1" width="14.7109375" customWidth="1"/>
    <col min="2" max="3" width="81.140625" customWidth="1"/>
    <col min="4" max="4" width="18.7109375" customWidth="1"/>
    <col min="5" max="5" width="14" customWidth="1"/>
    <col min="6" max="6" width="22.140625" customWidth="1"/>
    <col min="7" max="7" width="8.42578125" customWidth="1"/>
    <col min="8" max="8" width="14.42578125" customWidth="1"/>
    <col min="9" max="16" width="81.140625" customWidth="1"/>
  </cols>
  <sheetData>
    <row r="1" spans="1:11">
      <c r="A1" s="1" t="s">
        <v>0</v>
      </c>
      <c r="B1" s="1" t="s">
        <v>1</v>
      </c>
      <c r="C1" s="1" t="s">
        <v>2</v>
      </c>
      <c r="D1" s="1" t="s">
        <v>3</v>
      </c>
      <c r="E1" s="1" t="s">
        <v>4</v>
      </c>
      <c r="F1" s="1" t="s">
        <v>5</v>
      </c>
      <c r="G1" s="1" t="s">
        <v>6</v>
      </c>
      <c r="H1" s="1" t="s">
        <v>7</v>
      </c>
      <c r="I1" s="1" t="s">
        <v>8</v>
      </c>
      <c r="J1" s="1" t="s">
        <v>9</v>
      </c>
      <c r="K1" s="1" t="s">
        <v>10</v>
      </c>
    </row>
    <row r="2" spans="1:11">
      <c r="A2" s="1" t="s">
        <v>16</v>
      </c>
      <c r="B2" s="1" t="s">
        <v>17</v>
      </c>
      <c r="C2" s="1" t="s">
        <v>18</v>
      </c>
      <c r="D2" s="1">
        <v>399</v>
      </c>
      <c r="E2" s="1">
        <v>1099</v>
      </c>
      <c r="F2" s="1">
        <v>0.64</v>
      </c>
      <c r="G2" s="1">
        <v>4.2</v>
      </c>
      <c r="H2" s="1">
        <v>24269</v>
      </c>
      <c r="I2" s="1" t="s">
        <v>19</v>
      </c>
      <c r="J2" s="1" t="s">
        <v>20</v>
      </c>
      <c r="K2" s="1" t="s">
        <v>21</v>
      </c>
    </row>
    <row r="3" spans="1:11">
      <c r="A3" s="1" t="s">
        <v>27</v>
      </c>
      <c r="B3" s="1" t="s">
        <v>28</v>
      </c>
      <c r="C3" s="1" t="s">
        <v>18</v>
      </c>
      <c r="D3" s="1">
        <v>199</v>
      </c>
      <c r="E3" s="1">
        <v>349</v>
      </c>
      <c r="F3" s="1">
        <v>0.43</v>
      </c>
      <c r="G3" s="1">
        <v>4</v>
      </c>
      <c r="H3" s="1">
        <v>43994</v>
      </c>
      <c r="I3" s="1" t="s">
        <v>29</v>
      </c>
      <c r="J3" s="1" t="s">
        <v>30</v>
      </c>
      <c r="K3" s="1" t="s">
        <v>31</v>
      </c>
    </row>
    <row r="4" spans="1:11">
      <c r="A4" s="1" t="s">
        <v>37</v>
      </c>
      <c r="B4" s="1" t="s">
        <v>38</v>
      </c>
      <c r="C4" s="1" t="s">
        <v>18</v>
      </c>
      <c r="D4" s="1">
        <v>199</v>
      </c>
      <c r="E4" s="1">
        <v>1899</v>
      </c>
      <c r="F4" s="1">
        <v>0.9</v>
      </c>
      <c r="G4" s="1">
        <v>3.9</v>
      </c>
      <c r="H4" s="1">
        <v>7928</v>
      </c>
      <c r="I4" s="1" t="s">
        <v>39</v>
      </c>
      <c r="J4" s="1" t="s">
        <v>40</v>
      </c>
      <c r="K4" s="1" t="s">
        <v>41</v>
      </c>
    </row>
    <row r="5" spans="1:11">
      <c r="A5" s="1" t="s">
        <v>47</v>
      </c>
      <c r="B5" s="1" t="s">
        <v>48</v>
      </c>
      <c r="C5" s="1" t="s">
        <v>18</v>
      </c>
      <c r="D5" s="1">
        <v>329</v>
      </c>
      <c r="E5" s="1">
        <v>699</v>
      </c>
      <c r="F5" s="1">
        <v>0.53</v>
      </c>
      <c r="G5" s="1">
        <v>4.2</v>
      </c>
      <c r="H5" s="1">
        <v>94363</v>
      </c>
      <c r="I5" s="1" t="s">
        <v>49</v>
      </c>
      <c r="J5" s="1" t="s">
        <v>50</v>
      </c>
      <c r="K5" s="1" t="s">
        <v>51</v>
      </c>
    </row>
    <row r="6" spans="1:11">
      <c r="A6" s="1" t="s">
        <v>57</v>
      </c>
      <c r="B6" s="1" t="s">
        <v>58</v>
      </c>
      <c r="C6" s="1" t="s">
        <v>18</v>
      </c>
      <c r="D6" s="1">
        <v>154</v>
      </c>
      <c r="E6" s="1">
        <v>399</v>
      </c>
      <c r="F6" s="1">
        <v>0.61</v>
      </c>
      <c r="G6" s="1">
        <v>4.2</v>
      </c>
      <c r="H6" s="1">
        <v>16905</v>
      </c>
      <c r="I6" s="1" t="s">
        <v>59</v>
      </c>
      <c r="J6" s="1" t="s">
        <v>60</v>
      </c>
      <c r="K6" s="1" t="s">
        <v>61</v>
      </c>
    </row>
    <row r="7" spans="1:11">
      <c r="A7" s="1" t="s">
        <v>67</v>
      </c>
      <c r="B7" s="1" t="s">
        <v>68</v>
      </c>
      <c r="C7" s="1" t="s">
        <v>18</v>
      </c>
      <c r="D7" s="1">
        <v>149</v>
      </c>
      <c r="E7" s="1">
        <v>1000</v>
      </c>
      <c r="F7" s="1">
        <v>0.85</v>
      </c>
      <c r="G7" s="1">
        <v>3.9</v>
      </c>
      <c r="H7" s="1">
        <v>24871</v>
      </c>
      <c r="I7" s="1" t="s">
        <v>69</v>
      </c>
      <c r="J7" s="1" t="s">
        <v>70</v>
      </c>
      <c r="K7" s="1" t="s">
        <v>71</v>
      </c>
    </row>
    <row r="8" spans="1:11">
      <c r="A8" s="1" t="s">
        <v>77</v>
      </c>
      <c r="B8" s="1" t="s">
        <v>78</v>
      </c>
      <c r="C8" s="1" t="s">
        <v>18</v>
      </c>
      <c r="D8" s="1">
        <v>176.63</v>
      </c>
      <c r="E8" s="1">
        <v>499</v>
      </c>
      <c r="F8" s="1">
        <v>0.65</v>
      </c>
      <c r="G8" s="1">
        <v>4.0999999999999996</v>
      </c>
      <c r="H8" s="1">
        <v>15188</v>
      </c>
      <c r="I8" s="1" t="s">
        <v>79</v>
      </c>
      <c r="J8" s="1" t="s">
        <v>80</v>
      </c>
      <c r="K8" s="1" t="s">
        <v>81</v>
      </c>
    </row>
    <row r="9" spans="1:11">
      <c r="A9" s="1" t="s">
        <v>87</v>
      </c>
      <c r="B9" s="1" t="s">
        <v>88</v>
      </c>
      <c r="C9" s="1" t="s">
        <v>18</v>
      </c>
      <c r="D9" s="1">
        <v>229</v>
      </c>
      <c r="E9" s="1">
        <v>299</v>
      </c>
      <c r="F9" s="1">
        <v>0.23</v>
      </c>
      <c r="G9" s="1">
        <v>4.3</v>
      </c>
      <c r="H9" s="1">
        <v>30411</v>
      </c>
      <c r="I9" s="1" t="s">
        <v>89</v>
      </c>
      <c r="J9" s="1" t="s">
        <v>90</v>
      </c>
      <c r="K9" s="1" t="s">
        <v>91</v>
      </c>
    </row>
    <row r="10" spans="1:11">
      <c r="A10" s="1" t="s">
        <v>97</v>
      </c>
      <c r="B10" s="1" t="s">
        <v>98</v>
      </c>
      <c r="C10" s="1" t="s">
        <v>99</v>
      </c>
      <c r="D10" s="1">
        <v>499</v>
      </c>
      <c r="E10" s="1">
        <v>999</v>
      </c>
      <c r="F10" s="1">
        <v>0.5</v>
      </c>
      <c r="G10" s="1">
        <v>4.2</v>
      </c>
      <c r="H10" s="1">
        <v>179691</v>
      </c>
      <c r="I10" s="1" t="s">
        <v>100</v>
      </c>
      <c r="J10" s="1" t="s">
        <v>101</v>
      </c>
      <c r="K10" s="1" t="s">
        <v>102</v>
      </c>
    </row>
    <row r="11" spans="1:11">
      <c r="A11" s="1" t="s">
        <v>108</v>
      </c>
      <c r="B11" s="1" t="s">
        <v>109</v>
      </c>
      <c r="C11" s="1" t="s">
        <v>18</v>
      </c>
      <c r="D11" s="1">
        <v>199</v>
      </c>
      <c r="E11" s="1">
        <v>299</v>
      </c>
      <c r="F11" s="1">
        <v>0.33</v>
      </c>
      <c r="G11" s="1">
        <v>4</v>
      </c>
      <c r="H11" s="1">
        <v>43994</v>
      </c>
      <c r="I11" s="1" t="s">
        <v>110</v>
      </c>
      <c r="J11" s="1" t="s">
        <v>30</v>
      </c>
      <c r="K11" s="1" t="s">
        <v>31</v>
      </c>
    </row>
    <row r="12" spans="1:11">
      <c r="A12" s="1" t="s">
        <v>113</v>
      </c>
      <c r="B12" s="1" t="s">
        <v>114</v>
      </c>
      <c r="C12" s="1" t="s">
        <v>18</v>
      </c>
      <c r="D12" s="1">
        <v>154</v>
      </c>
      <c r="E12" s="1">
        <v>339</v>
      </c>
      <c r="F12" s="1">
        <v>0.55000000000000004</v>
      </c>
      <c r="G12" s="1">
        <v>4.3</v>
      </c>
      <c r="H12" s="1">
        <v>13391</v>
      </c>
      <c r="I12" s="1" t="s">
        <v>115</v>
      </c>
      <c r="J12" s="1" t="s">
        <v>116</v>
      </c>
      <c r="K12" s="1" t="s">
        <v>117</v>
      </c>
    </row>
    <row r="13" spans="1:11">
      <c r="A13" s="1" t="s">
        <v>123</v>
      </c>
      <c r="B13" s="1" t="s">
        <v>124</v>
      </c>
      <c r="C13" s="1" t="s">
        <v>18</v>
      </c>
      <c r="D13">
        <v>299</v>
      </c>
      <c r="E13">
        <v>799</v>
      </c>
      <c r="F13">
        <v>0.63</v>
      </c>
      <c r="G13">
        <v>4.2</v>
      </c>
      <c r="H13">
        <v>94363</v>
      </c>
      <c r="I13" s="1" t="s">
        <v>125</v>
      </c>
      <c r="J13" s="1" t="s">
        <v>50</v>
      </c>
      <c r="K13" s="1" t="s">
        <v>51</v>
      </c>
    </row>
    <row r="14" spans="1:11">
      <c r="A14" s="1" t="s">
        <v>128</v>
      </c>
      <c r="B14" s="1" t="s">
        <v>129</v>
      </c>
      <c r="C14" s="1" t="s">
        <v>130</v>
      </c>
      <c r="D14">
        <v>219</v>
      </c>
      <c r="E14">
        <v>700</v>
      </c>
      <c r="F14">
        <v>0.69</v>
      </c>
      <c r="G14">
        <v>4.4000000000000004</v>
      </c>
      <c r="H14">
        <v>426973</v>
      </c>
      <c r="I14" s="1" t="s">
        <v>131</v>
      </c>
      <c r="J14" s="1" t="s">
        <v>132</v>
      </c>
      <c r="K14" s="1" t="s">
        <v>133</v>
      </c>
    </row>
    <row r="15" spans="1:11">
      <c r="A15" s="1" t="s">
        <v>139</v>
      </c>
      <c r="B15" s="1" t="s">
        <v>140</v>
      </c>
      <c r="C15" s="1" t="s">
        <v>18</v>
      </c>
      <c r="D15">
        <v>350</v>
      </c>
      <c r="E15">
        <v>899</v>
      </c>
      <c r="F15">
        <v>0.61</v>
      </c>
      <c r="G15">
        <v>4.2</v>
      </c>
      <c r="H15">
        <v>2262</v>
      </c>
      <c r="I15" s="1" t="s">
        <v>141</v>
      </c>
      <c r="J15" s="1" t="s">
        <v>142</v>
      </c>
      <c r="K15" s="1" t="s">
        <v>143</v>
      </c>
    </row>
    <row r="16" spans="1:11">
      <c r="A16" s="1" t="s">
        <v>149</v>
      </c>
      <c r="B16" s="1" t="s">
        <v>150</v>
      </c>
      <c r="C16" s="1" t="s">
        <v>18</v>
      </c>
      <c r="D16">
        <v>159</v>
      </c>
      <c r="E16">
        <v>399</v>
      </c>
      <c r="F16">
        <v>0.6</v>
      </c>
      <c r="G16">
        <v>4.0999999999999996</v>
      </c>
      <c r="H16">
        <v>4768</v>
      </c>
      <c r="I16" s="1" t="s">
        <v>59</v>
      </c>
      <c r="J16" s="1" t="s">
        <v>151</v>
      </c>
      <c r="K16" s="1" t="s">
        <v>152</v>
      </c>
    </row>
    <row r="17" spans="1:11">
      <c r="A17" s="1" t="s">
        <v>158</v>
      </c>
      <c r="B17" s="1" t="s">
        <v>159</v>
      </c>
      <c r="C17" s="1" t="s">
        <v>18</v>
      </c>
      <c r="D17">
        <v>349</v>
      </c>
      <c r="E17">
        <v>399</v>
      </c>
      <c r="F17">
        <v>0.13</v>
      </c>
      <c r="G17">
        <v>4.4000000000000004</v>
      </c>
      <c r="H17">
        <v>18757</v>
      </c>
      <c r="I17" s="1" t="s">
        <v>160</v>
      </c>
      <c r="J17" s="1" t="s">
        <v>161</v>
      </c>
      <c r="K17" s="1" t="s">
        <v>162</v>
      </c>
    </row>
    <row r="18" spans="1:11">
      <c r="A18" s="1" t="s">
        <v>168</v>
      </c>
      <c r="B18" s="1" t="s">
        <v>169</v>
      </c>
      <c r="C18" s="1" t="s">
        <v>170</v>
      </c>
      <c r="D18">
        <v>13999</v>
      </c>
      <c r="E18">
        <v>24999</v>
      </c>
      <c r="F18">
        <v>0.44</v>
      </c>
      <c r="G18">
        <v>4.2</v>
      </c>
      <c r="H18">
        <v>32840</v>
      </c>
      <c r="I18" s="1" t="s">
        <v>171</v>
      </c>
      <c r="J18" s="1" t="s">
        <v>172</v>
      </c>
      <c r="K18" s="1" t="s">
        <v>173</v>
      </c>
    </row>
    <row r="19" spans="1:11">
      <c r="A19" s="1" t="s">
        <v>179</v>
      </c>
      <c r="B19" s="1" t="s">
        <v>180</v>
      </c>
      <c r="C19" s="1" t="s">
        <v>18</v>
      </c>
      <c r="D19">
        <v>249</v>
      </c>
      <c r="E19">
        <v>399</v>
      </c>
      <c r="F19">
        <v>0.38</v>
      </c>
      <c r="G19">
        <v>4</v>
      </c>
      <c r="H19">
        <v>43994</v>
      </c>
      <c r="I19" s="1" t="s">
        <v>181</v>
      </c>
      <c r="J19" s="1" t="s">
        <v>30</v>
      </c>
      <c r="K19" s="1" t="s">
        <v>31</v>
      </c>
    </row>
    <row r="20" spans="1:11">
      <c r="A20" s="1" t="s">
        <v>184</v>
      </c>
      <c r="B20" s="1" t="s">
        <v>185</v>
      </c>
      <c r="C20" s="1" t="s">
        <v>18</v>
      </c>
      <c r="D20">
        <v>199</v>
      </c>
      <c r="E20">
        <v>499</v>
      </c>
      <c r="F20">
        <v>0.6</v>
      </c>
      <c r="G20">
        <v>4.0999999999999996</v>
      </c>
      <c r="H20">
        <v>13045</v>
      </c>
      <c r="I20" s="1" t="s">
        <v>186</v>
      </c>
      <c r="J20" s="1" t="s">
        <v>187</v>
      </c>
      <c r="K20" s="1" t="s">
        <v>188</v>
      </c>
    </row>
    <row r="21" spans="1:11">
      <c r="A21" s="1" t="s">
        <v>194</v>
      </c>
      <c r="B21" s="1" t="s">
        <v>195</v>
      </c>
      <c r="C21" s="1" t="s">
        <v>170</v>
      </c>
      <c r="D21">
        <v>13490</v>
      </c>
      <c r="E21">
        <v>21990</v>
      </c>
      <c r="F21">
        <v>0.39</v>
      </c>
      <c r="G21">
        <v>4.3</v>
      </c>
      <c r="H21">
        <v>11976</v>
      </c>
      <c r="I21" s="1" t="s">
        <v>196</v>
      </c>
      <c r="J21" s="1" t="s">
        <v>197</v>
      </c>
      <c r="K21" s="1" t="s">
        <v>198</v>
      </c>
    </row>
    <row r="22" spans="1:11">
      <c r="A22" s="1" t="s">
        <v>204</v>
      </c>
      <c r="B22" s="1" t="s">
        <v>205</v>
      </c>
      <c r="C22" s="1" t="s">
        <v>18</v>
      </c>
      <c r="D22">
        <v>970</v>
      </c>
      <c r="E22">
        <v>1799</v>
      </c>
      <c r="F22">
        <v>0.46</v>
      </c>
      <c r="G22">
        <v>4.5</v>
      </c>
      <c r="H22">
        <v>815</v>
      </c>
      <c r="I22" s="1" t="s">
        <v>206</v>
      </c>
      <c r="J22" s="1" t="s">
        <v>207</v>
      </c>
      <c r="K22" s="1" t="s">
        <v>208</v>
      </c>
    </row>
    <row r="23" spans="1:11">
      <c r="A23" s="1" t="s">
        <v>214</v>
      </c>
      <c r="B23" s="1" t="s">
        <v>215</v>
      </c>
      <c r="C23" s="1" t="s">
        <v>130</v>
      </c>
      <c r="D23">
        <v>279</v>
      </c>
      <c r="E23">
        <v>499</v>
      </c>
      <c r="F23">
        <v>0.44</v>
      </c>
      <c r="G23">
        <v>3.7</v>
      </c>
      <c r="H23">
        <v>10962</v>
      </c>
      <c r="I23" s="1" t="s">
        <v>216</v>
      </c>
      <c r="J23" s="1" t="s">
        <v>217</v>
      </c>
      <c r="K23" s="1" t="s">
        <v>218</v>
      </c>
    </row>
    <row r="24" spans="1:11">
      <c r="A24" s="1" t="s">
        <v>224</v>
      </c>
      <c r="B24" s="1" t="s">
        <v>225</v>
      </c>
      <c r="C24" s="1" t="s">
        <v>170</v>
      </c>
      <c r="D24">
        <v>13490</v>
      </c>
      <c r="E24">
        <v>22900</v>
      </c>
      <c r="F24">
        <v>0.41</v>
      </c>
      <c r="G24">
        <v>4.3</v>
      </c>
      <c r="H24">
        <v>16299</v>
      </c>
      <c r="I24" s="1" t="s">
        <v>226</v>
      </c>
      <c r="J24" s="1" t="s">
        <v>227</v>
      </c>
      <c r="K24" s="1" t="s">
        <v>228</v>
      </c>
    </row>
    <row r="25" spans="1:11">
      <c r="A25" s="1" t="s">
        <v>234</v>
      </c>
      <c r="B25" s="1" t="s">
        <v>235</v>
      </c>
      <c r="C25" s="1" t="s">
        <v>18</v>
      </c>
      <c r="D25">
        <v>59</v>
      </c>
      <c r="E25">
        <v>199</v>
      </c>
      <c r="F25">
        <v>0.7</v>
      </c>
      <c r="G25">
        <v>4</v>
      </c>
      <c r="H25">
        <v>9378</v>
      </c>
      <c r="I25" s="1" t="s">
        <v>236</v>
      </c>
      <c r="J25" s="1" t="s">
        <v>237</v>
      </c>
      <c r="K25" s="1" t="s">
        <v>238</v>
      </c>
    </row>
    <row r="26" spans="1:11">
      <c r="A26" s="1" t="s">
        <v>244</v>
      </c>
      <c r="B26" s="1" t="s">
        <v>245</v>
      </c>
      <c r="C26" s="1" t="s">
        <v>170</v>
      </c>
      <c r="D26">
        <v>11499</v>
      </c>
      <c r="E26">
        <v>19990</v>
      </c>
      <c r="F26">
        <v>0.42</v>
      </c>
      <c r="G26">
        <v>4.3</v>
      </c>
      <c r="H26">
        <v>4703</v>
      </c>
      <c r="I26" s="1" t="s">
        <v>246</v>
      </c>
      <c r="J26" s="1" t="s">
        <v>247</v>
      </c>
      <c r="K26" s="1" t="s">
        <v>248</v>
      </c>
    </row>
    <row r="27" spans="1:11">
      <c r="A27" s="1" t="s">
        <v>254</v>
      </c>
      <c r="B27" s="1" t="s">
        <v>255</v>
      </c>
      <c r="C27" s="1" t="s">
        <v>130</v>
      </c>
      <c r="D27">
        <v>199</v>
      </c>
      <c r="E27">
        <v>699</v>
      </c>
      <c r="F27">
        <v>0.72</v>
      </c>
      <c r="G27">
        <v>4.2</v>
      </c>
      <c r="H27">
        <v>12153</v>
      </c>
      <c r="I27" s="1" t="s">
        <v>256</v>
      </c>
      <c r="J27" s="1" t="s">
        <v>257</v>
      </c>
      <c r="K27" s="1" t="s">
        <v>258</v>
      </c>
    </row>
    <row r="28" spans="1:11">
      <c r="A28" s="1" t="s">
        <v>264</v>
      </c>
      <c r="B28" s="1" t="s">
        <v>265</v>
      </c>
      <c r="C28" s="1" t="s">
        <v>170</v>
      </c>
      <c r="D28">
        <v>14999</v>
      </c>
      <c r="E28">
        <v>19999</v>
      </c>
      <c r="F28">
        <v>0.25</v>
      </c>
      <c r="G28">
        <v>4.2</v>
      </c>
      <c r="H28">
        <v>34899</v>
      </c>
      <c r="I28" s="1" t="s">
        <v>266</v>
      </c>
      <c r="J28" s="1" t="s">
        <v>267</v>
      </c>
      <c r="K28" s="1" t="s">
        <v>268</v>
      </c>
    </row>
    <row r="29" spans="1:11">
      <c r="A29" s="1" t="s">
        <v>274</v>
      </c>
      <c r="B29" s="1" t="s">
        <v>275</v>
      </c>
      <c r="C29" s="1" t="s">
        <v>18</v>
      </c>
      <c r="D29">
        <v>299</v>
      </c>
      <c r="E29">
        <v>399</v>
      </c>
      <c r="F29">
        <v>0.25</v>
      </c>
      <c r="G29">
        <v>4</v>
      </c>
      <c r="H29">
        <v>2766</v>
      </c>
      <c r="I29" s="1" t="s">
        <v>276</v>
      </c>
      <c r="J29" s="1" t="s">
        <v>277</v>
      </c>
      <c r="K29" s="1" t="s">
        <v>278</v>
      </c>
    </row>
    <row r="30" spans="1:11">
      <c r="A30" s="1" t="s">
        <v>284</v>
      </c>
      <c r="B30" s="1" t="s">
        <v>285</v>
      </c>
      <c r="C30" s="1" t="s">
        <v>18</v>
      </c>
      <c r="D30">
        <v>970</v>
      </c>
      <c r="E30">
        <v>1999</v>
      </c>
      <c r="F30">
        <v>0.51</v>
      </c>
      <c r="G30">
        <v>4.4000000000000004</v>
      </c>
      <c r="H30">
        <v>184</v>
      </c>
      <c r="I30" s="1" t="s">
        <v>286</v>
      </c>
      <c r="J30" s="1" t="s">
        <v>287</v>
      </c>
      <c r="K30" s="1" t="s">
        <v>288</v>
      </c>
    </row>
    <row r="31" spans="1:11">
      <c r="A31" s="1" t="s">
        <v>294</v>
      </c>
      <c r="B31" s="1" t="s">
        <v>295</v>
      </c>
      <c r="C31" s="1" t="s">
        <v>18</v>
      </c>
      <c r="D31">
        <v>299</v>
      </c>
      <c r="E31">
        <v>999</v>
      </c>
      <c r="F31">
        <v>0.7</v>
      </c>
      <c r="G31">
        <v>4.3</v>
      </c>
      <c r="H31">
        <v>20850</v>
      </c>
      <c r="I31" s="1" t="s">
        <v>296</v>
      </c>
      <c r="J31" s="1" t="s">
        <v>297</v>
      </c>
      <c r="K31" s="1" t="s">
        <v>298</v>
      </c>
    </row>
    <row r="32" spans="1:11">
      <c r="A32" s="1" t="s">
        <v>304</v>
      </c>
      <c r="B32" s="1" t="s">
        <v>305</v>
      </c>
      <c r="C32" s="1" t="s">
        <v>18</v>
      </c>
      <c r="D32">
        <v>199</v>
      </c>
      <c r="E32">
        <v>750</v>
      </c>
      <c r="F32">
        <v>0.73</v>
      </c>
      <c r="G32">
        <v>4.5</v>
      </c>
      <c r="H32">
        <v>74976</v>
      </c>
      <c r="I32" s="1" t="s">
        <v>306</v>
      </c>
      <c r="J32" s="1" t="s">
        <v>307</v>
      </c>
      <c r="K32" s="1" t="s">
        <v>308</v>
      </c>
    </row>
    <row r="33" spans="1:11">
      <c r="A33" s="1" t="s">
        <v>314</v>
      </c>
      <c r="B33" s="1" t="s">
        <v>315</v>
      </c>
      <c r="C33" s="1" t="s">
        <v>18</v>
      </c>
      <c r="D33">
        <v>179</v>
      </c>
      <c r="E33">
        <v>499</v>
      </c>
      <c r="F33">
        <v>0.64</v>
      </c>
      <c r="G33">
        <v>4</v>
      </c>
      <c r="H33">
        <v>1934</v>
      </c>
      <c r="I33" s="1" t="s">
        <v>316</v>
      </c>
      <c r="J33" s="1" t="s">
        <v>317</v>
      </c>
      <c r="K33" s="1" t="s">
        <v>318</v>
      </c>
    </row>
    <row r="34" spans="1:11">
      <c r="A34" s="1" t="s">
        <v>324</v>
      </c>
      <c r="B34" s="1" t="s">
        <v>325</v>
      </c>
      <c r="C34" s="1" t="s">
        <v>18</v>
      </c>
      <c r="D34">
        <v>389</v>
      </c>
      <c r="E34">
        <v>1099</v>
      </c>
      <c r="F34">
        <v>0.65</v>
      </c>
      <c r="G34">
        <v>4.3</v>
      </c>
      <c r="H34">
        <v>974</v>
      </c>
      <c r="I34" s="1" t="s">
        <v>326</v>
      </c>
      <c r="J34" s="1" t="s">
        <v>327</v>
      </c>
      <c r="K34" s="1" t="s">
        <v>328</v>
      </c>
    </row>
    <row r="35" spans="1:11">
      <c r="A35" s="1" t="s">
        <v>334</v>
      </c>
      <c r="B35" s="1" t="s">
        <v>335</v>
      </c>
      <c r="C35" s="1" t="s">
        <v>18</v>
      </c>
      <c r="D35">
        <v>599</v>
      </c>
      <c r="E35">
        <v>599</v>
      </c>
      <c r="F35">
        <v>0</v>
      </c>
      <c r="G35">
        <v>4.3</v>
      </c>
      <c r="H35">
        <v>355</v>
      </c>
      <c r="I35" s="1" t="s">
        <v>336</v>
      </c>
      <c r="J35" s="1" t="s">
        <v>337</v>
      </c>
      <c r="K35" s="1" t="s">
        <v>338</v>
      </c>
    </row>
    <row r="36" spans="1:11">
      <c r="A36" s="1" t="s">
        <v>344</v>
      </c>
      <c r="B36" s="1" t="s">
        <v>345</v>
      </c>
      <c r="C36" s="1" t="s">
        <v>18</v>
      </c>
      <c r="D36">
        <v>199</v>
      </c>
      <c r="E36">
        <v>999</v>
      </c>
      <c r="F36">
        <v>0.8</v>
      </c>
      <c r="G36">
        <v>3.9</v>
      </c>
      <c r="H36">
        <v>1075</v>
      </c>
      <c r="I36" s="1" t="s">
        <v>346</v>
      </c>
      <c r="J36" s="1" t="s">
        <v>347</v>
      </c>
      <c r="K36" s="1" t="s">
        <v>348</v>
      </c>
    </row>
    <row r="37" spans="1:11">
      <c r="A37" s="1" t="s">
        <v>354</v>
      </c>
      <c r="B37" s="1" t="s">
        <v>355</v>
      </c>
      <c r="C37" s="1" t="s">
        <v>18</v>
      </c>
      <c r="D37">
        <v>99</v>
      </c>
      <c r="E37">
        <v>666.66</v>
      </c>
      <c r="F37">
        <v>0.85</v>
      </c>
      <c r="G37">
        <v>3.9</v>
      </c>
      <c r="H37">
        <v>24871</v>
      </c>
      <c r="I37" s="1" t="s">
        <v>356</v>
      </c>
      <c r="J37" s="1" t="s">
        <v>70</v>
      </c>
      <c r="K37" s="1" t="s">
        <v>71</v>
      </c>
    </row>
    <row r="38" spans="1:11">
      <c r="A38" s="1" t="s">
        <v>360</v>
      </c>
      <c r="B38" s="1" t="s">
        <v>361</v>
      </c>
      <c r="C38" s="1" t="s">
        <v>18</v>
      </c>
      <c r="D38">
        <v>899</v>
      </c>
      <c r="E38">
        <v>1900</v>
      </c>
      <c r="F38">
        <v>0.53</v>
      </c>
      <c r="G38">
        <v>4.4000000000000004</v>
      </c>
      <c r="H38">
        <v>13552</v>
      </c>
      <c r="I38" s="1" t="s">
        <v>362</v>
      </c>
      <c r="J38" s="1" t="s">
        <v>363</v>
      </c>
      <c r="K38" s="1" t="s">
        <v>364</v>
      </c>
    </row>
    <row r="39" spans="1:11">
      <c r="A39" s="1" t="s">
        <v>370</v>
      </c>
      <c r="B39" s="1" t="s">
        <v>371</v>
      </c>
      <c r="C39" s="1" t="s">
        <v>18</v>
      </c>
      <c r="D39">
        <v>199</v>
      </c>
      <c r="E39">
        <v>999</v>
      </c>
      <c r="F39">
        <v>0.8</v>
      </c>
      <c r="G39">
        <v>4</v>
      </c>
      <c r="H39">
        <v>576</v>
      </c>
      <c r="I39" s="1" t="s">
        <v>372</v>
      </c>
      <c r="J39" s="1" t="s">
        <v>373</v>
      </c>
      <c r="K39" s="1" t="s">
        <v>374</v>
      </c>
    </row>
    <row r="40" spans="1:11">
      <c r="A40" s="1" t="s">
        <v>380</v>
      </c>
      <c r="B40" s="1" t="s">
        <v>381</v>
      </c>
      <c r="C40" s="1" t="s">
        <v>170</v>
      </c>
      <c r="D40">
        <v>32999</v>
      </c>
      <c r="E40">
        <v>45999</v>
      </c>
      <c r="F40">
        <v>0.28000000000000003</v>
      </c>
      <c r="G40">
        <v>4.2</v>
      </c>
      <c r="H40">
        <v>7298</v>
      </c>
      <c r="I40" s="1" t="s">
        <v>382</v>
      </c>
      <c r="J40" s="1" t="s">
        <v>383</v>
      </c>
      <c r="K40" s="1" t="s">
        <v>384</v>
      </c>
    </row>
    <row r="41" spans="1:11">
      <c r="A41" s="1" t="s">
        <v>390</v>
      </c>
      <c r="B41" s="1" t="s">
        <v>391</v>
      </c>
      <c r="C41" s="1" t="s">
        <v>18</v>
      </c>
      <c r="D41">
        <v>970</v>
      </c>
      <c r="E41">
        <v>1999</v>
      </c>
      <c r="F41">
        <v>0.51</v>
      </c>
      <c r="G41">
        <v>4.2</v>
      </c>
      <c r="H41">
        <v>462</v>
      </c>
      <c r="I41" s="1" t="s">
        <v>392</v>
      </c>
      <c r="J41" s="1" t="s">
        <v>393</v>
      </c>
      <c r="K41" s="1" t="s">
        <v>394</v>
      </c>
    </row>
    <row r="42" spans="1:11">
      <c r="A42" s="1" t="s">
        <v>400</v>
      </c>
      <c r="B42" s="1" t="s">
        <v>401</v>
      </c>
      <c r="C42" s="1" t="s">
        <v>18</v>
      </c>
      <c r="D42">
        <v>209</v>
      </c>
      <c r="E42">
        <v>695</v>
      </c>
      <c r="F42">
        <v>0.7</v>
      </c>
      <c r="G42">
        <v>4.5</v>
      </c>
      <c r="H42">
        <v>107687</v>
      </c>
      <c r="I42" s="1" t="s">
        <v>402</v>
      </c>
      <c r="J42" s="1" t="s">
        <v>403</v>
      </c>
      <c r="K42" s="1" t="s">
        <v>404</v>
      </c>
    </row>
    <row r="43" spans="1:11">
      <c r="A43" s="1" t="s">
        <v>410</v>
      </c>
      <c r="B43" s="1" t="s">
        <v>411</v>
      </c>
      <c r="C43" s="1" t="s">
        <v>170</v>
      </c>
      <c r="D43">
        <v>19999</v>
      </c>
      <c r="E43">
        <v>34999</v>
      </c>
      <c r="F43">
        <v>0.43</v>
      </c>
      <c r="G43">
        <v>4.3</v>
      </c>
      <c r="H43">
        <v>27151</v>
      </c>
      <c r="I43" s="1" t="s">
        <v>412</v>
      </c>
      <c r="J43" s="1" t="s">
        <v>413</v>
      </c>
      <c r="K43" s="1" t="s">
        <v>414</v>
      </c>
    </row>
    <row r="44" spans="1:11">
      <c r="A44" s="1" t="s">
        <v>420</v>
      </c>
      <c r="B44" s="1" t="s">
        <v>421</v>
      </c>
      <c r="C44" s="1" t="s">
        <v>18</v>
      </c>
      <c r="D44">
        <v>399</v>
      </c>
      <c r="E44">
        <v>1099</v>
      </c>
      <c r="F44">
        <v>0.64</v>
      </c>
      <c r="G44">
        <v>4.2</v>
      </c>
      <c r="H44">
        <v>24269</v>
      </c>
      <c r="I44" s="1" t="s">
        <v>422</v>
      </c>
      <c r="J44" s="1" t="s">
        <v>20</v>
      </c>
      <c r="K44" s="1" t="s">
        <v>21</v>
      </c>
    </row>
    <row r="45" spans="1:11">
      <c r="A45" s="1" t="s">
        <v>425</v>
      </c>
      <c r="B45" s="1" t="s">
        <v>426</v>
      </c>
      <c r="C45" s="1" t="s">
        <v>99</v>
      </c>
      <c r="D45">
        <v>999</v>
      </c>
      <c r="E45">
        <v>1599</v>
      </c>
      <c r="F45">
        <v>0.38</v>
      </c>
      <c r="G45">
        <v>4.3</v>
      </c>
      <c r="H45">
        <v>12093</v>
      </c>
      <c r="I45" s="1" t="s">
        <v>427</v>
      </c>
      <c r="J45" s="1" t="s">
        <v>428</v>
      </c>
      <c r="K45" s="1" t="s">
        <v>429</v>
      </c>
    </row>
    <row r="46" spans="1:11">
      <c r="A46" s="1" t="s">
        <v>435</v>
      </c>
      <c r="B46" s="1" t="s">
        <v>436</v>
      </c>
      <c r="C46" s="1" t="s">
        <v>18</v>
      </c>
      <c r="D46">
        <v>59</v>
      </c>
      <c r="E46">
        <v>199</v>
      </c>
      <c r="F46">
        <v>0.7</v>
      </c>
      <c r="G46">
        <v>4</v>
      </c>
      <c r="H46">
        <v>9378</v>
      </c>
      <c r="I46" s="1" t="s">
        <v>437</v>
      </c>
      <c r="J46" s="1" t="s">
        <v>237</v>
      </c>
      <c r="K46" s="1" t="s">
        <v>238</v>
      </c>
    </row>
    <row r="47" spans="1:11">
      <c r="A47" s="1" t="s">
        <v>440</v>
      </c>
      <c r="B47" s="1" t="s">
        <v>441</v>
      </c>
      <c r="C47" s="1" t="s">
        <v>18</v>
      </c>
      <c r="D47">
        <v>333</v>
      </c>
      <c r="E47">
        <v>999</v>
      </c>
      <c r="F47">
        <v>0.67</v>
      </c>
      <c r="G47">
        <v>3.3</v>
      </c>
      <c r="H47">
        <v>9792</v>
      </c>
      <c r="I47" s="1" t="s">
        <v>442</v>
      </c>
      <c r="J47" s="1" t="s">
        <v>443</v>
      </c>
      <c r="K47" s="1" t="s">
        <v>444</v>
      </c>
    </row>
    <row r="48" spans="1:11">
      <c r="A48" s="1" t="s">
        <v>450</v>
      </c>
      <c r="B48" s="1" t="s">
        <v>451</v>
      </c>
      <c r="C48" s="1" t="s">
        <v>99</v>
      </c>
      <c r="D48">
        <v>507</v>
      </c>
      <c r="E48">
        <v>1208</v>
      </c>
      <c r="F48">
        <v>0.57999999999999996</v>
      </c>
      <c r="G48">
        <v>4.0999999999999996</v>
      </c>
      <c r="H48">
        <v>8131</v>
      </c>
      <c r="I48" s="1" t="s">
        <v>452</v>
      </c>
      <c r="J48" s="1" t="s">
        <v>453</v>
      </c>
      <c r="K48" s="1" t="s">
        <v>454</v>
      </c>
    </row>
    <row r="49" spans="1:11">
      <c r="A49" s="1" t="s">
        <v>460</v>
      </c>
      <c r="B49" s="1" t="s">
        <v>461</v>
      </c>
      <c r="C49" s="1" t="s">
        <v>130</v>
      </c>
      <c r="D49">
        <v>309</v>
      </c>
      <c r="E49">
        <v>475</v>
      </c>
      <c r="F49">
        <v>0.35</v>
      </c>
      <c r="G49">
        <v>4.4000000000000004</v>
      </c>
      <c r="H49">
        <v>426973</v>
      </c>
      <c r="I49" s="1" t="s">
        <v>462</v>
      </c>
      <c r="J49" s="1" t="s">
        <v>132</v>
      </c>
      <c r="K49" s="1" t="s">
        <v>133</v>
      </c>
    </row>
    <row r="50" spans="1:11">
      <c r="A50" s="1" t="s">
        <v>465</v>
      </c>
      <c r="B50" s="1" t="s">
        <v>466</v>
      </c>
      <c r="C50" s="1" t="s">
        <v>467</v>
      </c>
      <c r="D50">
        <v>399</v>
      </c>
      <c r="E50">
        <v>999</v>
      </c>
      <c r="F50">
        <v>0.6</v>
      </c>
      <c r="G50">
        <v>3.6</v>
      </c>
      <c r="H50">
        <v>493</v>
      </c>
      <c r="I50" s="1" t="s">
        <v>468</v>
      </c>
      <c r="J50" s="1" t="s">
        <v>469</v>
      </c>
      <c r="K50" s="1" t="s">
        <v>470</v>
      </c>
    </row>
    <row r="51" spans="1:11">
      <c r="A51" s="1" t="s">
        <v>476</v>
      </c>
      <c r="B51" s="1" t="s">
        <v>477</v>
      </c>
      <c r="C51" s="1" t="s">
        <v>18</v>
      </c>
      <c r="D51">
        <v>199</v>
      </c>
      <c r="E51">
        <v>395</v>
      </c>
      <c r="F51">
        <v>0.5</v>
      </c>
      <c r="G51">
        <v>4.2</v>
      </c>
      <c r="H51">
        <v>92595</v>
      </c>
      <c r="I51" s="1" t="s">
        <v>478</v>
      </c>
      <c r="J51" s="1" t="s">
        <v>479</v>
      </c>
      <c r="K51" s="1" t="s">
        <v>480</v>
      </c>
    </row>
    <row r="52" spans="1:11">
      <c r="A52" s="1" t="s">
        <v>486</v>
      </c>
      <c r="B52" s="1" t="s">
        <v>487</v>
      </c>
      <c r="C52" s="1" t="s">
        <v>99</v>
      </c>
      <c r="D52">
        <v>1199</v>
      </c>
      <c r="E52">
        <v>2199</v>
      </c>
      <c r="F52">
        <v>0.45</v>
      </c>
      <c r="G52">
        <v>4.4000000000000004</v>
      </c>
      <c r="H52">
        <v>24780</v>
      </c>
      <c r="I52" s="1" t="s">
        <v>488</v>
      </c>
      <c r="J52" s="1" t="s">
        <v>489</v>
      </c>
      <c r="K52" s="1" t="s">
        <v>490</v>
      </c>
    </row>
    <row r="53" spans="1:11">
      <c r="A53" s="1" t="s">
        <v>496</v>
      </c>
      <c r="B53" s="1" t="s">
        <v>497</v>
      </c>
      <c r="C53" s="1" t="s">
        <v>18</v>
      </c>
      <c r="D53">
        <v>179</v>
      </c>
      <c r="E53">
        <v>500</v>
      </c>
      <c r="F53">
        <v>0.64</v>
      </c>
      <c r="G53">
        <v>4.2</v>
      </c>
      <c r="H53">
        <v>92595</v>
      </c>
      <c r="I53" s="1" t="s">
        <v>498</v>
      </c>
      <c r="J53" s="1" t="s">
        <v>479</v>
      </c>
      <c r="K53" s="1" t="s">
        <v>480</v>
      </c>
    </row>
    <row r="54" spans="1:11">
      <c r="A54" s="1" t="s">
        <v>501</v>
      </c>
      <c r="B54" s="1" t="s">
        <v>502</v>
      </c>
      <c r="C54" s="1" t="s">
        <v>18</v>
      </c>
      <c r="D54">
        <v>799</v>
      </c>
      <c r="E54">
        <v>2100</v>
      </c>
      <c r="F54">
        <v>0.62</v>
      </c>
      <c r="G54">
        <v>4.3</v>
      </c>
      <c r="H54">
        <v>8188</v>
      </c>
      <c r="I54" s="1" t="s">
        <v>503</v>
      </c>
      <c r="J54" s="1" t="s">
        <v>504</v>
      </c>
      <c r="K54" s="1" t="s">
        <v>505</v>
      </c>
    </row>
    <row r="55" spans="1:11">
      <c r="A55" s="1" t="s">
        <v>511</v>
      </c>
      <c r="B55" s="1" t="s">
        <v>512</v>
      </c>
      <c r="C55" s="1" t="s">
        <v>513</v>
      </c>
      <c r="D55">
        <v>6999</v>
      </c>
      <c r="E55">
        <v>12999</v>
      </c>
      <c r="F55">
        <v>0.46</v>
      </c>
      <c r="G55">
        <v>4.2</v>
      </c>
      <c r="H55">
        <v>4003</v>
      </c>
      <c r="I55" s="1" t="s">
        <v>514</v>
      </c>
      <c r="J55" s="1" t="s">
        <v>515</v>
      </c>
      <c r="K55" s="1" t="s">
        <v>516</v>
      </c>
    </row>
    <row r="56" spans="1:11">
      <c r="A56" s="1" t="s">
        <v>522</v>
      </c>
      <c r="B56" s="1" t="s">
        <v>523</v>
      </c>
      <c r="C56" s="1" t="s">
        <v>18</v>
      </c>
      <c r="D56">
        <v>199</v>
      </c>
      <c r="E56">
        <v>349</v>
      </c>
      <c r="F56">
        <v>0.43</v>
      </c>
      <c r="G56">
        <v>4.0999999999999996</v>
      </c>
      <c r="H56">
        <v>314</v>
      </c>
      <c r="I56" s="1" t="s">
        <v>524</v>
      </c>
      <c r="J56" s="1" t="s">
        <v>525</v>
      </c>
      <c r="K56" s="1" t="s">
        <v>526</v>
      </c>
    </row>
    <row r="57" spans="1:11">
      <c r="A57" s="1" t="s">
        <v>532</v>
      </c>
      <c r="B57" s="1" t="s">
        <v>533</v>
      </c>
      <c r="C57" s="1" t="s">
        <v>467</v>
      </c>
      <c r="D57">
        <v>230</v>
      </c>
      <c r="E57">
        <v>499</v>
      </c>
      <c r="F57">
        <v>0.54</v>
      </c>
      <c r="G57">
        <v>3.7</v>
      </c>
      <c r="H57">
        <v>2960</v>
      </c>
      <c r="I57" s="1" t="s">
        <v>534</v>
      </c>
      <c r="J57" s="1" t="s">
        <v>535</v>
      </c>
      <c r="K57" s="1" t="s">
        <v>536</v>
      </c>
    </row>
    <row r="58" spans="1:11">
      <c r="A58" s="1" t="s">
        <v>542</v>
      </c>
      <c r="B58" s="1" t="s">
        <v>543</v>
      </c>
      <c r="C58" s="1" t="s">
        <v>99</v>
      </c>
      <c r="D58">
        <v>649</v>
      </c>
      <c r="E58">
        <v>1399</v>
      </c>
      <c r="F58">
        <v>0.54</v>
      </c>
      <c r="G58">
        <v>4.2</v>
      </c>
      <c r="H58">
        <v>179691</v>
      </c>
      <c r="I58" s="1" t="s">
        <v>544</v>
      </c>
      <c r="J58" s="1" t="s">
        <v>101</v>
      </c>
      <c r="K58" s="1" t="s">
        <v>102</v>
      </c>
    </row>
    <row r="59" spans="1:11">
      <c r="A59" s="1" t="s">
        <v>547</v>
      </c>
      <c r="B59" s="1" t="s">
        <v>548</v>
      </c>
      <c r="C59" s="1" t="s">
        <v>170</v>
      </c>
      <c r="D59">
        <v>15999</v>
      </c>
      <c r="E59">
        <v>21999</v>
      </c>
      <c r="F59">
        <v>0.27</v>
      </c>
      <c r="G59">
        <v>4.2</v>
      </c>
      <c r="H59">
        <v>34899</v>
      </c>
      <c r="I59" s="1" t="s">
        <v>549</v>
      </c>
      <c r="J59" s="1" t="s">
        <v>267</v>
      </c>
      <c r="K59" s="1" t="s">
        <v>268</v>
      </c>
    </row>
    <row r="60" spans="1:11">
      <c r="A60" s="1" t="s">
        <v>552</v>
      </c>
      <c r="B60" s="1" t="s">
        <v>553</v>
      </c>
      <c r="C60" s="1" t="s">
        <v>18</v>
      </c>
      <c r="D60">
        <v>348</v>
      </c>
      <c r="E60">
        <v>1499</v>
      </c>
      <c r="F60">
        <v>0.77</v>
      </c>
      <c r="G60">
        <v>4.2</v>
      </c>
      <c r="H60">
        <v>656</v>
      </c>
      <c r="I60" s="1" t="s">
        <v>554</v>
      </c>
      <c r="J60" s="1" t="s">
        <v>555</v>
      </c>
      <c r="K60" s="1" t="s">
        <v>556</v>
      </c>
    </row>
    <row r="61" spans="1:11">
      <c r="A61" s="1" t="s">
        <v>562</v>
      </c>
      <c r="B61" s="1" t="s">
        <v>563</v>
      </c>
      <c r="C61" s="1" t="s">
        <v>18</v>
      </c>
      <c r="D61">
        <v>154</v>
      </c>
      <c r="E61">
        <v>349</v>
      </c>
      <c r="F61">
        <v>0.56000000000000005</v>
      </c>
      <c r="G61">
        <v>4.3</v>
      </c>
      <c r="H61">
        <v>7064</v>
      </c>
      <c r="I61" s="1" t="s">
        <v>564</v>
      </c>
      <c r="J61" s="1" t="s">
        <v>565</v>
      </c>
      <c r="K61" s="1" t="s">
        <v>566</v>
      </c>
    </row>
    <row r="62" spans="1:11">
      <c r="A62" s="1" t="s">
        <v>572</v>
      </c>
      <c r="B62" s="1" t="s">
        <v>573</v>
      </c>
      <c r="C62" s="1" t="s">
        <v>467</v>
      </c>
      <c r="D62">
        <v>179</v>
      </c>
      <c r="E62">
        <v>799</v>
      </c>
      <c r="F62">
        <v>0.78</v>
      </c>
      <c r="G62">
        <v>3.7</v>
      </c>
      <c r="H62">
        <v>2201</v>
      </c>
      <c r="I62" s="1" t="s">
        <v>574</v>
      </c>
      <c r="J62" s="1" t="s">
        <v>575</v>
      </c>
      <c r="K62" s="1" t="s">
        <v>576</v>
      </c>
    </row>
    <row r="63" spans="1:11">
      <c r="A63" s="1" t="s">
        <v>582</v>
      </c>
      <c r="B63" s="1" t="s">
        <v>583</v>
      </c>
      <c r="C63" s="1" t="s">
        <v>170</v>
      </c>
      <c r="D63">
        <v>32990</v>
      </c>
      <c r="E63">
        <v>47900</v>
      </c>
      <c r="F63">
        <v>0.31</v>
      </c>
      <c r="G63">
        <v>4.3</v>
      </c>
      <c r="H63">
        <v>7109</v>
      </c>
      <c r="I63" s="1" t="s">
        <v>584</v>
      </c>
      <c r="J63" s="1" t="s">
        <v>585</v>
      </c>
      <c r="K63" s="1" t="s">
        <v>586</v>
      </c>
    </row>
    <row r="64" spans="1:11">
      <c r="A64" s="1" t="s">
        <v>592</v>
      </c>
      <c r="B64" s="1" t="s">
        <v>593</v>
      </c>
      <c r="C64" s="1" t="s">
        <v>18</v>
      </c>
      <c r="D64">
        <v>139</v>
      </c>
      <c r="E64">
        <v>999</v>
      </c>
      <c r="F64">
        <v>0.86</v>
      </c>
      <c r="G64">
        <v>4</v>
      </c>
      <c r="H64">
        <v>1313</v>
      </c>
      <c r="I64" s="1" t="s">
        <v>594</v>
      </c>
      <c r="J64" s="1" t="s">
        <v>595</v>
      </c>
      <c r="K64" s="1" t="s">
        <v>596</v>
      </c>
    </row>
    <row r="65" spans="1:11">
      <c r="A65" s="1" t="s">
        <v>602</v>
      </c>
      <c r="B65" s="1" t="s">
        <v>603</v>
      </c>
      <c r="C65" s="1" t="s">
        <v>18</v>
      </c>
      <c r="D65">
        <v>329</v>
      </c>
      <c r="E65">
        <v>845</v>
      </c>
      <c r="F65">
        <v>0.61</v>
      </c>
      <c r="G65">
        <v>4.2</v>
      </c>
      <c r="H65">
        <v>29746</v>
      </c>
      <c r="I65" s="1" t="s">
        <v>604</v>
      </c>
      <c r="J65" s="1" t="s">
        <v>605</v>
      </c>
      <c r="K65" s="1" t="s">
        <v>606</v>
      </c>
    </row>
    <row r="66" spans="1:11">
      <c r="A66" s="1" t="s">
        <v>612</v>
      </c>
      <c r="B66" s="1" t="s">
        <v>613</v>
      </c>
      <c r="C66" s="1" t="s">
        <v>170</v>
      </c>
      <c r="D66">
        <v>13999</v>
      </c>
      <c r="E66">
        <v>24999</v>
      </c>
      <c r="F66">
        <v>0.44</v>
      </c>
      <c r="G66">
        <v>4.2</v>
      </c>
      <c r="H66">
        <v>45238</v>
      </c>
      <c r="I66" s="1" t="s">
        <v>614</v>
      </c>
      <c r="J66" s="1" t="s">
        <v>615</v>
      </c>
      <c r="K66" s="1" t="s">
        <v>616</v>
      </c>
    </row>
    <row r="67" spans="1:11">
      <c r="A67" s="1" t="s">
        <v>622</v>
      </c>
      <c r="B67" s="1" t="s">
        <v>623</v>
      </c>
      <c r="C67" s="1" t="s">
        <v>130</v>
      </c>
      <c r="D67">
        <v>309</v>
      </c>
      <c r="E67">
        <v>1400</v>
      </c>
      <c r="F67">
        <v>0.78</v>
      </c>
      <c r="G67">
        <v>4.4000000000000004</v>
      </c>
      <c r="H67">
        <v>426973</v>
      </c>
      <c r="I67" s="1" t="s">
        <v>624</v>
      </c>
      <c r="J67" s="1" t="s">
        <v>132</v>
      </c>
      <c r="K67" s="1" t="s">
        <v>133</v>
      </c>
    </row>
    <row r="68" spans="1:11">
      <c r="A68" s="1" t="s">
        <v>627</v>
      </c>
      <c r="B68" s="1" t="s">
        <v>628</v>
      </c>
      <c r="C68" s="1" t="s">
        <v>18</v>
      </c>
      <c r="D68">
        <v>263</v>
      </c>
      <c r="E68">
        <v>699</v>
      </c>
      <c r="F68">
        <v>0.62</v>
      </c>
      <c r="G68">
        <v>4.0999999999999996</v>
      </c>
      <c r="H68">
        <v>450</v>
      </c>
      <c r="I68" s="1" t="s">
        <v>629</v>
      </c>
      <c r="J68" s="1" t="s">
        <v>630</v>
      </c>
      <c r="K68" s="1" t="s">
        <v>631</v>
      </c>
    </row>
    <row r="69" spans="1:11">
      <c r="A69" s="1" t="s">
        <v>637</v>
      </c>
      <c r="B69" s="1" t="s">
        <v>638</v>
      </c>
      <c r="C69" s="1" t="s">
        <v>513</v>
      </c>
      <c r="D69">
        <v>7999</v>
      </c>
      <c r="E69">
        <v>14990</v>
      </c>
      <c r="F69">
        <v>0.47</v>
      </c>
      <c r="G69">
        <v>4.3</v>
      </c>
      <c r="H69">
        <v>457</v>
      </c>
      <c r="I69" s="1" t="s">
        <v>639</v>
      </c>
      <c r="J69" s="1" t="s">
        <v>640</v>
      </c>
      <c r="K69" s="1" t="s">
        <v>641</v>
      </c>
    </row>
    <row r="70" spans="1:11">
      <c r="A70" s="1" t="s">
        <v>647</v>
      </c>
      <c r="B70" s="1" t="s">
        <v>648</v>
      </c>
      <c r="C70" s="1" t="s">
        <v>649</v>
      </c>
      <c r="D70">
        <v>1599</v>
      </c>
      <c r="E70">
        <v>2999</v>
      </c>
      <c r="F70">
        <v>0.47</v>
      </c>
      <c r="G70">
        <v>4.2</v>
      </c>
      <c r="H70">
        <v>2727</v>
      </c>
      <c r="I70" s="1" t="s">
        <v>650</v>
      </c>
      <c r="J70" s="1" t="s">
        <v>651</v>
      </c>
      <c r="K70" s="1" t="s">
        <v>652</v>
      </c>
    </row>
    <row r="71" spans="1:11">
      <c r="A71" s="1" t="s">
        <v>658</v>
      </c>
      <c r="B71" s="1" t="s">
        <v>659</v>
      </c>
      <c r="C71" s="1" t="s">
        <v>18</v>
      </c>
      <c r="D71">
        <v>219</v>
      </c>
      <c r="E71">
        <v>700</v>
      </c>
      <c r="F71">
        <v>0.69</v>
      </c>
      <c r="G71">
        <v>4.3</v>
      </c>
      <c r="H71">
        <v>20053</v>
      </c>
      <c r="I71" s="1" t="s">
        <v>660</v>
      </c>
      <c r="J71" s="1" t="s">
        <v>661</v>
      </c>
      <c r="K71" s="1" t="s">
        <v>662</v>
      </c>
    </row>
    <row r="72" spans="1:11">
      <c r="A72" s="1" t="s">
        <v>668</v>
      </c>
      <c r="B72" s="1" t="s">
        <v>669</v>
      </c>
      <c r="C72" s="1" t="s">
        <v>18</v>
      </c>
      <c r="D72">
        <v>349</v>
      </c>
      <c r="E72">
        <v>899</v>
      </c>
      <c r="F72">
        <v>0.61</v>
      </c>
      <c r="G72">
        <v>4.5</v>
      </c>
      <c r="H72">
        <v>149</v>
      </c>
      <c r="I72" s="1" t="s">
        <v>670</v>
      </c>
      <c r="J72" s="1" t="s">
        <v>671</v>
      </c>
      <c r="K72" s="1" t="s">
        <v>672</v>
      </c>
    </row>
    <row r="73" spans="1:11">
      <c r="A73" s="1" t="s">
        <v>678</v>
      </c>
      <c r="B73" s="1" t="s">
        <v>679</v>
      </c>
      <c r="C73" s="1" t="s">
        <v>18</v>
      </c>
      <c r="D73">
        <v>349</v>
      </c>
      <c r="E73">
        <v>599</v>
      </c>
      <c r="F73">
        <v>0.42</v>
      </c>
      <c r="G73">
        <v>4.0999999999999996</v>
      </c>
      <c r="H73">
        <v>210</v>
      </c>
      <c r="I73" s="1" t="s">
        <v>680</v>
      </c>
      <c r="J73" s="1" t="s">
        <v>681</v>
      </c>
      <c r="K73" s="1" t="s">
        <v>682</v>
      </c>
    </row>
    <row r="74" spans="1:11">
      <c r="A74" s="1" t="s">
        <v>688</v>
      </c>
      <c r="B74" s="1" t="s">
        <v>689</v>
      </c>
      <c r="C74" s="1" t="s">
        <v>170</v>
      </c>
      <c r="D74">
        <v>26999</v>
      </c>
      <c r="E74">
        <v>42999</v>
      </c>
      <c r="F74">
        <v>0.37</v>
      </c>
      <c r="G74">
        <v>4.2</v>
      </c>
      <c r="H74">
        <v>45238</v>
      </c>
      <c r="I74" s="1" t="s">
        <v>690</v>
      </c>
      <c r="J74" s="1" t="s">
        <v>615</v>
      </c>
      <c r="K74" s="1" t="s">
        <v>616</v>
      </c>
    </row>
    <row r="75" spans="1:11">
      <c r="A75" s="1" t="s">
        <v>693</v>
      </c>
      <c r="B75" s="1" t="s">
        <v>694</v>
      </c>
      <c r="C75" s="1" t="s">
        <v>18</v>
      </c>
      <c r="D75">
        <v>115</v>
      </c>
      <c r="E75">
        <v>499</v>
      </c>
      <c r="F75">
        <v>0.77</v>
      </c>
      <c r="G75">
        <v>4</v>
      </c>
      <c r="H75">
        <v>7732</v>
      </c>
      <c r="I75" s="1" t="s">
        <v>695</v>
      </c>
      <c r="J75" s="1" t="s">
        <v>696</v>
      </c>
      <c r="K75" s="1" t="s">
        <v>697</v>
      </c>
    </row>
    <row r="76" spans="1:11">
      <c r="A76" s="1" t="s">
        <v>703</v>
      </c>
      <c r="B76" s="1" t="s">
        <v>704</v>
      </c>
      <c r="C76" s="1" t="s">
        <v>18</v>
      </c>
      <c r="D76">
        <v>399</v>
      </c>
      <c r="E76">
        <v>999</v>
      </c>
      <c r="F76">
        <v>0.6</v>
      </c>
      <c r="G76">
        <v>4.0999999999999996</v>
      </c>
      <c r="H76">
        <v>1780</v>
      </c>
      <c r="I76" s="1" t="s">
        <v>705</v>
      </c>
      <c r="J76" s="1" t="s">
        <v>706</v>
      </c>
      <c r="K76" s="1" t="s">
        <v>707</v>
      </c>
    </row>
    <row r="77" spans="1:11">
      <c r="A77" s="1" t="s">
        <v>713</v>
      </c>
      <c r="B77" s="1" t="s">
        <v>714</v>
      </c>
      <c r="C77" s="1" t="s">
        <v>18</v>
      </c>
      <c r="D77">
        <v>199</v>
      </c>
      <c r="E77">
        <v>499</v>
      </c>
      <c r="F77">
        <v>0.6</v>
      </c>
      <c r="G77">
        <v>4.0999999999999996</v>
      </c>
      <c r="H77">
        <v>602</v>
      </c>
      <c r="I77" s="1" t="s">
        <v>715</v>
      </c>
      <c r="J77" s="1" t="s">
        <v>716</v>
      </c>
      <c r="K77" s="1" t="s">
        <v>717</v>
      </c>
    </row>
    <row r="78" spans="1:11">
      <c r="A78" s="1" t="s">
        <v>723</v>
      </c>
      <c r="B78" s="1" t="s">
        <v>724</v>
      </c>
      <c r="C78" s="1" t="s">
        <v>18</v>
      </c>
      <c r="D78">
        <v>179</v>
      </c>
      <c r="E78">
        <v>399</v>
      </c>
      <c r="F78">
        <v>0.55000000000000004</v>
      </c>
      <c r="G78">
        <v>4</v>
      </c>
      <c r="H78">
        <v>1423</v>
      </c>
      <c r="I78" s="1" t="s">
        <v>725</v>
      </c>
      <c r="J78" s="1" t="s">
        <v>726</v>
      </c>
      <c r="K78" s="1" t="s">
        <v>727</v>
      </c>
    </row>
    <row r="79" spans="1:11">
      <c r="A79" s="1" t="s">
        <v>733</v>
      </c>
      <c r="B79" s="1" t="s">
        <v>734</v>
      </c>
      <c r="C79" s="1" t="s">
        <v>170</v>
      </c>
      <c r="D79">
        <v>10901</v>
      </c>
      <c r="E79">
        <v>30990</v>
      </c>
      <c r="F79">
        <v>0.65</v>
      </c>
      <c r="G79">
        <v>4.0999999999999996</v>
      </c>
      <c r="H79">
        <v>398</v>
      </c>
      <c r="I79" s="1" t="s">
        <v>735</v>
      </c>
      <c r="J79" s="1" t="s">
        <v>736</v>
      </c>
      <c r="K79" s="1" t="s">
        <v>737</v>
      </c>
    </row>
    <row r="80" spans="1:11">
      <c r="A80" s="1" t="s">
        <v>743</v>
      </c>
      <c r="B80" s="1" t="s">
        <v>744</v>
      </c>
      <c r="C80" s="1" t="s">
        <v>18</v>
      </c>
      <c r="D80">
        <v>209</v>
      </c>
      <c r="E80">
        <v>499</v>
      </c>
      <c r="F80">
        <v>0.57999999999999996</v>
      </c>
      <c r="G80">
        <v>3.9</v>
      </c>
      <c r="H80">
        <v>536</v>
      </c>
      <c r="I80" s="1" t="s">
        <v>745</v>
      </c>
      <c r="J80" s="1" t="s">
        <v>746</v>
      </c>
      <c r="K80" s="1" t="s">
        <v>747</v>
      </c>
    </row>
    <row r="81" spans="1:11">
      <c r="A81" s="1" t="s">
        <v>753</v>
      </c>
      <c r="B81" s="1" t="s">
        <v>754</v>
      </c>
      <c r="C81" s="1" t="s">
        <v>467</v>
      </c>
      <c r="D81">
        <v>1434</v>
      </c>
      <c r="E81">
        <v>3999</v>
      </c>
      <c r="F81">
        <v>0.64</v>
      </c>
      <c r="G81">
        <v>4</v>
      </c>
      <c r="H81">
        <v>32</v>
      </c>
      <c r="I81" s="1" t="s">
        <v>755</v>
      </c>
      <c r="J81" s="1" t="s">
        <v>756</v>
      </c>
      <c r="K81" s="1" t="s">
        <v>757</v>
      </c>
    </row>
    <row r="82" spans="1:11">
      <c r="A82" s="1" t="s">
        <v>763</v>
      </c>
      <c r="B82" s="1" t="s">
        <v>764</v>
      </c>
      <c r="C82" s="1" t="s">
        <v>18</v>
      </c>
      <c r="D82">
        <v>399</v>
      </c>
      <c r="E82">
        <v>1099</v>
      </c>
      <c r="F82">
        <v>0.64</v>
      </c>
      <c r="G82">
        <v>4.2</v>
      </c>
      <c r="H82">
        <v>24269</v>
      </c>
      <c r="I82" s="1" t="s">
        <v>765</v>
      </c>
      <c r="J82" s="1" t="s">
        <v>20</v>
      </c>
      <c r="K82" s="1" t="s">
        <v>21</v>
      </c>
    </row>
    <row r="83" spans="1:11">
      <c r="A83" s="1" t="s">
        <v>769</v>
      </c>
      <c r="B83" s="1" t="s">
        <v>770</v>
      </c>
      <c r="C83" s="1" t="s">
        <v>18</v>
      </c>
      <c r="D83">
        <v>139</v>
      </c>
      <c r="E83">
        <v>249</v>
      </c>
      <c r="F83">
        <v>0.44</v>
      </c>
      <c r="G83">
        <v>4</v>
      </c>
      <c r="H83">
        <v>9378</v>
      </c>
      <c r="I83" s="1" t="s">
        <v>771</v>
      </c>
      <c r="J83" s="1" t="s">
        <v>237</v>
      </c>
      <c r="K83" s="1" t="s">
        <v>238</v>
      </c>
    </row>
    <row r="84" spans="1:11">
      <c r="A84" s="1" t="s">
        <v>775</v>
      </c>
      <c r="B84" s="1" t="s">
        <v>776</v>
      </c>
      <c r="C84" s="1" t="s">
        <v>170</v>
      </c>
      <c r="D84">
        <v>7299</v>
      </c>
      <c r="E84">
        <v>19125</v>
      </c>
      <c r="F84">
        <v>0.62</v>
      </c>
      <c r="G84">
        <v>3.4</v>
      </c>
      <c r="H84">
        <v>902</v>
      </c>
      <c r="I84" s="1" t="s">
        <v>777</v>
      </c>
      <c r="J84" s="1" t="s">
        <v>778</v>
      </c>
      <c r="K84" s="1" t="s">
        <v>779</v>
      </c>
    </row>
    <row r="85" spans="1:11">
      <c r="A85" s="1" t="s">
        <v>785</v>
      </c>
      <c r="B85" s="1" t="s">
        <v>786</v>
      </c>
      <c r="C85" s="1" t="s">
        <v>18</v>
      </c>
      <c r="D85">
        <v>299</v>
      </c>
      <c r="E85">
        <v>799</v>
      </c>
      <c r="F85">
        <v>0.63</v>
      </c>
      <c r="G85">
        <v>4.4000000000000004</v>
      </c>
      <c r="H85">
        <v>28791</v>
      </c>
      <c r="I85" s="1" t="s">
        <v>787</v>
      </c>
      <c r="J85" s="1" t="s">
        <v>788</v>
      </c>
      <c r="K85" s="1" t="s">
        <v>789</v>
      </c>
    </row>
    <row r="86" spans="1:11">
      <c r="A86" s="1" t="s">
        <v>795</v>
      </c>
      <c r="B86" s="1" t="s">
        <v>796</v>
      </c>
      <c r="C86" s="1" t="s">
        <v>18</v>
      </c>
      <c r="D86">
        <v>325</v>
      </c>
      <c r="E86">
        <v>1299</v>
      </c>
      <c r="F86">
        <v>0.75</v>
      </c>
      <c r="G86">
        <v>4.2</v>
      </c>
      <c r="H86">
        <v>10576</v>
      </c>
      <c r="I86" s="1" t="s">
        <v>797</v>
      </c>
      <c r="J86" s="1" t="s">
        <v>798</v>
      </c>
      <c r="K86" s="1" t="s">
        <v>799</v>
      </c>
    </row>
    <row r="87" spans="1:11">
      <c r="A87" s="1" t="s">
        <v>805</v>
      </c>
      <c r="B87" s="1" t="s">
        <v>806</v>
      </c>
      <c r="C87" s="1" t="s">
        <v>170</v>
      </c>
      <c r="D87">
        <v>29999</v>
      </c>
      <c r="E87">
        <v>39999</v>
      </c>
      <c r="F87">
        <v>0.25</v>
      </c>
      <c r="G87">
        <v>4.2</v>
      </c>
      <c r="H87">
        <v>7298</v>
      </c>
      <c r="I87" s="1" t="s">
        <v>807</v>
      </c>
      <c r="J87" s="1" t="s">
        <v>383</v>
      </c>
      <c r="K87" s="1" t="s">
        <v>384</v>
      </c>
    </row>
    <row r="88" spans="1:11">
      <c r="A88" s="1" t="s">
        <v>810</v>
      </c>
      <c r="B88" s="1" t="s">
        <v>811</v>
      </c>
      <c r="C88" s="1" t="s">
        <v>170</v>
      </c>
      <c r="D88">
        <v>27999</v>
      </c>
      <c r="E88">
        <v>40990</v>
      </c>
      <c r="F88">
        <v>0.32</v>
      </c>
      <c r="G88">
        <v>4.3</v>
      </c>
      <c r="H88">
        <v>4703</v>
      </c>
      <c r="I88" s="1" t="s">
        <v>812</v>
      </c>
      <c r="J88" s="1" t="s">
        <v>247</v>
      </c>
      <c r="K88" s="1" t="s">
        <v>248</v>
      </c>
    </row>
    <row r="89" spans="1:11">
      <c r="A89" s="1" t="s">
        <v>815</v>
      </c>
      <c r="B89" s="1" t="s">
        <v>816</v>
      </c>
      <c r="C89" s="1" t="s">
        <v>170</v>
      </c>
      <c r="D89">
        <v>30990</v>
      </c>
      <c r="E89">
        <v>52900</v>
      </c>
      <c r="F89">
        <v>0.41</v>
      </c>
      <c r="G89">
        <v>4.3</v>
      </c>
      <c r="H89">
        <v>7109</v>
      </c>
      <c r="I89" s="1" t="s">
        <v>817</v>
      </c>
      <c r="J89" s="1" t="s">
        <v>585</v>
      </c>
      <c r="K89" s="1" t="s">
        <v>586</v>
      </c>
    </row>
    <row r="90" spans="1:11">
      <c r="A90" s="1" t="s">
        <v>820</v>
      </c>
      <c r="B90" s="1" t="s">
        <v>821</v>
      </c>
      <c r="C90" s="1" t="s">
        <v>18</v>
      </c>
      <c r="D90">
        <v>199</v>
      </c>
      <c r="E90">
        <v>999</v>
      </c>
      <c r="F90">
        <v>0.8</v>
      </c>
      <c r="G90">
        <v>4.5</v>
      </c>
      <c r="H90">
        <v>127</v>
      </c>
      <c r="I90" s="1" t="s">
        <v>822</v>
      </c>
      <c r="J90" s="1" t="s">
        <v>823</v>
      </c>
      <c r="K90" s="1" t="s">
        <v>824</v>
      </c>
    </row>
    <row r="91" spans="1:11">
      <c r="A91" s="1" t="s">
        <v>830</v>
      </c>
      <c r="B91" s="1" t="s">
        <v>831</v>
      </c>
      <c r="C91" s="1" t="s">
        <v>18</v>
      </c>
      <c r="D91">
        <v>649</v>
      </c>
      <c r="E91">
        <v>1999</v>
      </c>
      <c r="F91">
        <v>0.68</v>
      </c>
      <c r="G91">
        <v>4.2</v>
      </c>
      <c r="H91">
        <v>24269</v>
      </c>
      <c r="I91" s="1" t="s">
        <v>422</v>
      </c>
      <c r="J91" s="1" t="s">
        <v>20</v>
      </c>
      <c r="K91" s="1" t="s">
        <v>21</v>
      </c>
    </row>
    <row r="92" spans="1:11">
      <c r="A92" s="1" t="s">
        <v>835</v>
      </c>
      <c r="B92" s="1" t="s">
        <v>836</v>
      </c>
      <c r="C92" s="1" t="s">
        <v>99</v>
      </c>
      <c r="D92">
        <v>269</v>
      </c>
      <c r="E92">
        <v>800</v>
      </c>
      <c r="F92">
        <v>0.66</v>
      </c>
      <c r="G92">
        <v>3.6</v>
      </c>
      <c r="H92">
        <v>10134</v>
      </c>
      <c r="I92" s="1" t="s">
        <v>837</v>
      </c>
      <c r="J92" s="1" t="s">
        <v>838</v>
      </c>
      <c r="K92" s="1" t="s">
        <v>839</v>
      </c>
    </row>
    <row r="93" spans="1:11">
      <c r="A93" s="1" t="s">
        <v>845</v>
      </c>
      <c r="B93" s="1" t="s">
        <v>846</v>
      </c>
      <c r="C93" s="1" t="s">
        <v>170</v>
      </c>
      <c r="D93">
        <v>24999</v>
      </c>
      <c r="E93">
        <v>31999</v>
      </c>
      <c r="F93">
        <v>0.22</v>
      </c>
      <c r="G93">
        <v>4.2</v>
      </c>
      <c r="H93">
        <v>34899</v>
      </c>
      <c r="I93" s="1" t="s">
        <v>847</v>
      </c>
      <c r="J93" s="1" t="s">
        <v>267</v>
      </c>
      <c r="K93" s="1" t="s">
        <v>268</v>
      </c>
    </row>
    <row r="94" spans="1:11">
      <c r="A94" s="1" t="s">
        <v>850</v>
      </c>
      <c r="B94" s="1" t="s">
        <v>851</v>
      </c>
      <c r="C94" s="1" t="s">
        <v>18</v>
      </c>
      <c r="D94">
        <v>299</v>
      </c>
      <c r="E94">
        <v>699</v>
      </c>
      <c r="F94">
        <v>0.56999999999999995</v>
      </c>
      <c r="G94">
        <v>4.2</v>
      </c>
      <c r="H94">
        <v>94363</v>
      </c>
      <c r="I94" s="1" t="s">
        <v>49</v>
      </c>
      <c r="J94" s="1" t="s">
        <v>50</v>
      </c>
      <c r="K94" s="1" t="s">
        <v>51</v>
      </c>
    </row>
    <row r="95" spans="1:11">
      <c r="A95" s="1" t="s">
        <v>854</v>
      </c>
      <c r="B95" s="1" t="s">
        <v>855</v>
      </c>
      <c r="C95" s="1" t="s">
        <v>18</v>
      </c>
      <c r="D95">
        <v>199</v>
      </c>
      <c r="E95">
        <v>999</v>
      </c>
      <c r="F95">
        <v>0.8</v>
      </c>
      <c r="G95">
        <v>4.0999999999999996</v>
      </c>
      <c r="H95">
        <v>425</v>
      </c>
      <c r="I95" s="1" t="s">
        <v>856</v>
      </c>
      <c r="J95" s="1" t="s">
        <v>857</v>
      </c>
      <c r="K95" s="1" t="s">
        <v>858</v>
      </c>
    </row>
    <row r="96" spans="1:11">
      <c r="A96" s="1" t="s">
        <v>864</v>
      </c>
      <c r="B96" s="1" t="s">
        <v>865</v>
      </c>
      <c r="C96" s="1" t="s">
        <v>170</v>
      </c>
      <c r="D96">
        <v>18990</v>
      </c>
      <c r="E96">
        <v>40990</v>
      </c>
      <c r="F96">
        <v>0.54</v>
      </c>
      <c r="G96">
        <v>4.2</v>
      </c>
      <c r="H96">
        <v>6659</v>
      </c>
      <c r="I96" s="1" t="s">
        <v>866</v>
      </c>
      <c r="J96" s="1" t="s">
        <v>867</v>
      </c>
      <c r="K96" s="1" t="s">
        <v>868</v>
      </c>
    </row>
    <row r="97" spans="1:11">
      <c r="A97" s="1" t="s">
        <v>874</v>
      </c>
      <c r="B97" s="1" t="s">
        <v>875</v>
      </c>
      <c r="C97" s="1" t="s">
        <v>99</v>
      </c>
      <c r="D97">
        <v>290</v>
      </c>
      <c r="E97">
        <v>349</v>
      </c>
      <c r="F97">
        <v>0.17</v>
      </c>
      <c r="G97">
        <v>3.7</v>
      </c>
      <c r="H97">
        <v>1977</v>
      </c>
      <c r="I97" s="1" t="s">
        <v>876</v>
      </c>
      <c r="J97" s="1" t="s">
        <v>877</v>
      </c>
      <c r="K97" s="1" t="s">
        <v>878</v>
      </c>
    </row>
    <row r="98" spans="1:11">
      <c r="A98" s="1" t="s">
        <v>884</v>
      </c>
      <c r="B98" s="1" t="s">
        <v>885</v>
      </c>
      <c r="C98" s="1" t="s">
        <v>467</v>
      </c>
      <c r="D98">
        <v>249</v>
      </c>
      <c r="E98">
        <v>799</v>
      </c>
      <c r="F98">
        <v>0.69</v>
      </c>
      <c r="G98">
        <v>3.8</v>
      </c>
      <c r="H98">
        <v>1079</v>
      </c>
      <c r="I98" s="1" t="s">
        <v>886</v>
      </c>
      <c r="J98" s="1" t="s">
        <v>887</v>
      </c>
      <c r="K98" s="1" t="s">
        <v>888</v>
      </c>
    </row>
    <row r="99" spans="1:11">
      <c r="A99" s="1" t="s">
        <v>894</v>
      </c>
      <c r="B99" s="1" t="s">
        <v>895</v>
      </c>
      <c r="C99" s="1" t="s">
        <v>18</v>
      </c>
      <c r="D99">
        <v>345</v>
      </c>
      <c r="E99">
        <v>999</v>
      </c>
      <c r="F99">
        <v>0.65</v>
      </c>
      <c r="G99">
        <v>3.7</v>
      </c>
      <c r="H99">
        <v>1097</v>
      </c>
      <c r="I99" s="1" t="s">
        <v>896</v>
      </c>
      <c r="J99" s="1" t="s">
        <v>897</v>
      </c>
      <c r="K99" s="1" t="s">
        <v>898</v>
      </c>
    </row>
    <row r="100" spans="1:11">
      <c r="A100" s="1" t="s">
        <v>904</v>
      </c>
      <c r="B100" s="1" t="s">
        <v>905</v>
      </c>
      <c r="C100" s="1" t="s">
        <v>99</v>
      </c>
      <c r="D100">
        <v>1099</v>
      </c>
      <c r="E100">
        <v>1899</v>
      </c>
      <c r="F100">
        <v>0.42</v>
      </c>
      <c r="G100">
        <v>4.5</v>
      </c>
      <c r="H100">
        <v>22420</v>
      </c>
      <c r="I100" s="1" t="s">
        <v>906</v>
      </c>
      <c r="J100" s="1" t="s">
        <v>907</v>
      </c>
      <c r="K100" s="1" t="s">
        <v>908</v>
      </c>
    </row>
    <row r="101" spans="1:11">
      <c r="A101" s="1" t="s">
        <v>914</v>
      </c>
      <c r="B101" s="1" t="s">
        <v>915</v>
      </c>
      <c r="C101" s="1" t="s">
        <v>18</v>
      </c>
      <c r="D101">
        <v>719</v>
      </c>
      <c r="E101">
        <v>1499</v>
      </c>
      <c r="F101">
        <v>0.52</v>
      </c>
      <c r="G101">
        <v>4.0999999999999996</v>
      </c>
      <c r="H101">
        <v>1045</v>
      </c>
      <c r="I101" s="1" t="s">
        <v>916</v>
      </c>
      <c r="J101" s="1" t="s">
        <v>917</v>
      </c>
      <c r="K101" s="1" t="s">
        <v>918</v>
      </c>
    </row>
    <row r="102" spans="1:11">
      <c r="A102" s="1" t="s">
        <v>924</v>
      </c>
      <c r="B102" s="1" t="s">
        <v>925</v>
      </c>
      <c r="C102" s="1" t="s">
        <v>467</v>
      </c>
      <c r="D102">
        <v>349</v>
      </c>
      <c r="E102">
        <v>1499</v>
      </c>
      <c r="F102">
        <v>0.77</v>
      </c>
      <c r="G102">
        <v>4.3</v>
      </c>
      <c r="H102">
        <v>4145</v>
      </c>
      <c r="I102" s="1" t="s">
        <v>926</v>
      </c>
      <c r="J102" s="1" t="s">
        <v>927</v>
      </c>
      <c r="K102" s="1" t="s">
        <v>928</v>
      </c>
    </row>
    <row r="103" spans="1:11">
      <c r="A103" s="1" t="s">
        <v>934</v>
      </c>
      <c r="B103" s="1" t="s">
        <v>935</v>
      </c>
      <c r="C103" s="1" t="s">
        <v>18</v>
      </c>
      <c r="D103">
        <v>849</v>
      </c>
      <c r="E103">
        <v>1809</v>
      </c>
      <c r="F103">
        <v>0.53</v>
      </c>
      <c r="G103">
        <v>4.3</v>
      </c>
      <c r="H103">
        <v>6547</v>
      </c>
      <c r="I103" s="1" t="s">
        <v>503</v>
      </c>
      <c r="J103" s="1" t="s">
        <v>936</v>
      </c>
      <c r="K103" s="1" t="s">
        <v>937</v>
      </c>
    </row>
    <row r="104" spans="1:11">
      <c r="A104" s="1" t="s">
        <v>942</v>
      </c>
      <c r="B104" s="1" t="s">
        <v>943</v>
      </c>
      <c r="C104" s="1" t="s">
        <v>467</v>
      </c>
      <c r="D104">
        <v>299</v>
      </c>
      <c r="E104">
        <v>899</v>
      </c>
      <c r="F104">
        <v>0.67</v>
      </c>
      <c r="G104">
        <v>4</v>
      </c>
      <c r="H104">
        <v>1588</v>
      </c>
      <c r="I104" s="1" t="s">
        <v>944</v>
      </c>
      <c r="J104" s="1" t="s">
        <v>945</v>
      </c>
      <c r="K104" s="1" t="s">
        <v>946</v>
      </c>
    </row>
    <row r="105" spans="1:11">
      <c r="A105" s="1" t="s">
        <v>952</v>
      </c>
      <c r="B105" s="1" t="s">
        <v>953</v>
      </c>
      <c r="C105" s="1" t="s">
        <v>170</v>
      </c>
      <c r="D105">
        <v>21999</v>
      </c>
      <c r="E105">
        <v>29999</v>
      </c>
      <c r="F105">
        <v>0.27</v>
      </c>
      <c r="G105">
        <v>4.2</v>
      </c>
      <c r="H105">
        <v>32840</v>
      </c>
      <c r="I105" s="1" t="s">
        <v>954</v>
      </c>
      <c r="J105" s="1" t="s">
        <v>172</v>
      </c>
      <c r="K105" s="1" t="s">
        <v>173</v>
      </c>
    </row>
    <row r="106" spans="1:11">
      <c r="A106" s="1" t="s">
        <v>958</v>
      </c>
      <c r="B106" s="1" t="s">
        <v>959</v>
      </c>
      <c r="C106" s="1" t="s">
        <v>18</v>
      </c>
      <c r="D106">
        <v>349</v>
      </c>
      <c r="E106">
        <v>999</v>
      </c>
      <c r="F106">
        <v>0.65</v>
      </c>
      <c r="G106">
        <v>4.2</v>
      </c>
      <c r="H106">
        <v>13120</v>
      </c>
      <c r="I106" s="1" t="s">
        <v>960</v>
      </c>
      <c r="J106" s="1" t="s">
        <v>961</v>
      </c>
      <c r="K106" s="1" t="s">
        <v>962</v>
      </c>
    </row>
    <row r="107" spans="1:11">
      <c r="A107" s="1" t="s">
        <v>968</v>
      </c>
      <c r="B107" s="1" t="s">
        <v>969</v>
      </c>
      <c r="C107" s="1" t="s">
        <v>18</v>
      </c>
      <c r="D107">
        <v>399</v>
      </c>
      <c r="E107">
        <v>999</v>
      </c>
      <c r="F107">
        <v>0.6</v>
      </c>
      <c r="G107">
        <v>4.3</v>
      </c>
      <c r="H107">
        <v>2806</v>
      </c>
      <c r="I107" s="1" t="s">
        <v>970</v>
      </c>
      <c r="J107" s="1" t="s">
        <v>971</v>
      </c>
      <c r="K107" s="1" t="s">
        <v>972</v>
      </c>
    </row>
    <row r="108" spans="1:11">
      <c r="A108" s="1" t="s">
        <v>978</v>
      </c>
      <c r="B108" s="1" t="s">
        <v>979</v>
      </c>
      <c r="C108" s="1" t="s">
        <v>18</v>
      </c>
      <c r="D108">
        <v>449</v>
      </c>
      <c r="E108">
        <v>1299</v>
      </c>
      <c r="F108">
        <v>0.65</v>
      </c>
      <c r="G108">
        <v>4.2</v>
      </c>
      <c r="H108">
        <v>24269</v>
      </c>
      <c r="I108" s="1" t="s">
        <v>980</v>
      </c>
      <c r="J108" s="1" t="s">
        <v>20</v>
      </c>
      <c r="K108" s="1" t="s">
        <v>21</v>
      </c>
    </row>
    <row r="109" spans="1:11">
      <c r="A109" s="1" t="s">
        <v>982</v>
      </c>
      <c r="B109" s="1" t="s">
        <v>983</v>
      </c>
      <c r="C109" s="1" t="s">
        <v>18</v>
      </c>
      <c r="D109">
        <v>299</v>
      </c>
      <c r="E109">
        <v>999</v>
      </c>
      <c r="F109">
        <v>0.7</v>
      </c>
      <c r="G109">
        <v>4.3</v>
      </c>
      <c r="H109">
        <v>766</v>
      </c>
      <c r="I109" s="1" t="s">
        <v>984</v>
      </c>
      <c r="J109" s="1" t="s">
        <v>985</v>
      </c>
      <c r="K109" s="1" t="s">
        <v>986</v>
      </c>
    </row>
    <row r="110" spans="1:11">
      <c r="A110" s="1" t="s">
        <v>992</v>
      </c>
      <c r="B110" s="1" t="s">
        <v>993</v>
      </c>
      <c r="C110" s="1" t="s">
        <v>170</v>
      </c>
      <c r="D110">
        <v>37999</v>
      </c>
      <c r="E110">
        <v>65000</v>
      </c>
      <c r="F110">
        <v>0.42</v>
      </c>
      <c r="G110">
        <v>4.3</v>
      </c>
      <c r="H110">
        <v>3587</v>
      </c>
      <c r="I110" s="1" t="s">
        <v>994</v>
      </c>
      <c r="J110" s="1" t="s">
        <v>995</v>
      </c>
      <c r="K110" s="1" t="s">
        <v>996</v>
      </c>
    </row>
    <row r="111" spans="1:11">
      <c r="A111" s="1" t="s">
        <v>1002</v>
      </c>
      <c r="B111" s="1" t="s">
        <v>1003</v>
      </c>
      <c r="C111" s="1" t="s">
        <v>18</v>
      </c>
      <c r="D111">
        <v>99</v>
      </c>
      <c r="E111">
        <v>800</v>
      </c>
      <c r="F111">
        <v>0.88</v>
      </c>
      <c r="G111">
        <v>3.9</v>
      </c>
      <c r="H111">
        <v>24871</v>
      </c>
      <c r="I111" s="1" t="s">
        <v>1004</v>
      </c>
      <c r="J111" s="1" t="s">
        <v>70</v>
      </c>
      <c r="K111" s="1" t="s">
        <v>71</v>
      </c>
    </row>
    <row r="112" spans="1:11">
      <c r="A112" s="1" t="s">
        <v>1008</v>
      </c>
      <c r="B112" s="1" t="s">
        <v>1009</v>
      </c>
      <c r="C112" s="1" t="s">
        <v>513</v>
      </c>
      <c r="D112">
        <v>7390</v>
      </c>
      <c r="E112">
        <v>20000</v>
      </c>
      <c r="F112">
        <v>0.63</v>
      </c>
      <c r="G112">
        <v>4.0999999999999996</v>
      </c>
      <c r="H112">
        <v>2581</v>
      </c>
      <c r="I112" s="1" t="s">
        <v>1010</v>
      </c>
      <c r="J112" s="1" t="s">
        <v>1011</v>
      </c>
      <c r="K112" s="1" t="s">
        <v>1012</v>
      </c>
    </row>
    <row r="113" spans="1:11">
      <c r="A113" s="1" t="s">
        <v>1018</v>
      </c>
      <c r="B113" s="1" t="s">
        <v>1019</v>
      </c>
      <c r="C113" s="1" t="s">
        <v>18</v>
      </c>
      <c r="D113">
        <v>273.10000000000002</v>
      </c>
      <c r="E113">
        <v>999</v>
      </c>
      <c r="F113">
        <v>0.73</v>
      </c>
      <c r="G113">
        <v>4.3</v>
      </c>
      <c r="H113">
        <v>20850</v>
      </c>
      <c r="I113" s="1" t="s">
        <v>1020</v>
      </c>
      <c r="J113" s="1" t="s">
        <v>297</v>
      </c>
      <c r="K113" s="1" t="s">
        <v>298</v>
      </c>
    </row>
    <row r="114" spans="1:11">
      <c r="A114" s="1" t="s">
        <v>1023</v>
      </c>
      <c r="B114" s="1" t="s">
        <v>1024</v>
      </c>
      <c r="C114" s="1" t="s">
        <v>170</v>
      </c>
      <c r="D114">
        <v>15990</v>
      </c>
      <c r="E114">
        <v>23990</v>
      </c>
      <c r="F114">
        <v>0.33</v>
      </c>
      <c r="G114">
        <v>4.3</v>
      </c>
      <c r="H114">
        <v>1035</v>
      </c>
      <c r="I114" s="1" t="s">
        <v>1025</v>
      </c>
      <c r="J114" s="1" t="s">
        <v>1026</v>
      </c>
      <c r="K114" s="1" t="s">
        <v>1027</v>
      </c>
    </row>
    <row r="115" spans="1:11">
      <c r="A115" s="1" t="s">
        <v>1033</v>
      </c>
      <c r="B115" s="1" t="s">
        <v>1034</v>
      </c>
      <c r="C115" s="1" t="s">
        <v>18</v>
      </c>
      <c r="D115">
        <v>399</v>
      </c>
      <c r="E115">
        <v>999</v>
      </c>
      <c r="F115">
        <v>0.6</v>
      </c>
      <c r="G115">
        <v>4.0999999999999996</v>
      </c>
      <c r="H115">
        <v>1780</v>
      </c>
      <c r="I115" s="1" t="s">
        <v>1035</v>
      </c>
      <c r="J115" s="1" t="s">
        <v>706</v>
      </c>
      <c r="K115" s="1" t="s">
        <v>707</v>
      </c>
    </row>
    <row r="116" spans="1:11">
      <c r="A116" s="1" t="s">
        <v>1038</v>
      </c>
      <c r="B116" s="1" t="s">
        <v>1039</v>
      </c>
      <c r="C116" s="1" t="s">
        <v>467</v>
      </c>
      <c r="D116">
        <v>399</v>
      </c>
      <c r="E116">
        <v>1999</v>
      </c>
      <c r="F116">
        <v>0.8</v>
      </c>
      <c r="G116">
        <v>4.5</v>
      </c>
      <c r="H116">
        <v>505</v>
      </c>
      <c r="I116" s="1" t="s">
        <v>1040</v>
      </c>
      <c r="J116" s="1" t="s">
        <v>1041</v>
      </c>
      <c r="K116" s="1" t="s">
        <v>1042</v>
      </c>
    </row>
    <row r="117" spans="1:11">
      <c r="A117" s="1" t="s">
        <v>1048</v>
      </c>
      <c r="B117" s="1" t="s">
        <v>1049</v>
      </c>
      <c r="C117" s="1" t="s">
        <v>18</v>
      </c>
      <c r="D117">
        <v>210</v>
      </c>
      <c r="E117">
        <v>399</v>
      </c>
      <c r="F117">
        <v>0.47</v>
      </c>
      <c r="G117">
        <v>4.0999999999999996</v>
      </c>
      <c r="H117">
        <v>1717</v>
      </c>
      <c r="I117" s="1" t="s">
        <v>1050</v>
      </c>
      <c r="J117" s="1" t="s">
        <v>1051</v>
      </c>
      <c r="K117" s="1" t="s">
        <v>1052</v>
      </c>
    </row>
    <row r="118" spans="1:11">
      <c r="A118" s="1" t="s">
        <v>1058</v>
      </c>
      <c r="B118" s="1" t="s">
        <v>1059</v>
      </c>
      <c r="C118" s="1" t="s">
        <v>467</v>
      </c>
      <c r="D118">
        <v>1299</v>
      </c>
      <c r="E118">
        <v>1999</v>
      </c>
      <c r="F118">
        <v>0.35</v>
      </c>
      <c r="G118">
        <v>3.6</v>
      </c>
      <c r="H118">
        <v>590</v>
      </c>
      <c r="I118" s="1" t="s">
        <v>1060</v>
      </c>
      <c r="J118" s="1" t="s">
        <v>1061</v>
      </c>
      <c r="K118" s="1" t="s">
        <v>1062</v>
      </c>
    </row>
    <row r="119" spans="1:11">
      <c r="A119" s="1" t="s">
        <v>1068</v>
      </c>
      <c r="B119" s="1" t="s">
        <v>1069</v>
      </c>
      <c r="C119" s="1" t="s">
        <v>18</v>
      </c>
      <c r="D119">
        <v>347</v>
      </c>
      <c r="E119">
        <v>999</v>
      </c>
      <c r="F119">
        <v>0.65</v>
      </c>
      <c r="G119">
        <v>3.5</v>
      </c>
      <c r="H119">
        <v>1121</v>
      </c>
      <c r="I119" s="1" t="s">
        <v>1070</v>
      </c>
      <c r="J119" s="1" t="s">
        <v>1071</v>
      </c>
      <c r="K119" s="1" t="s">
        <v>1072</v>
      </c>
    </row>
    <row r="120" spans="1:11">
      <c r="A120" s="1" t="s">
        <v>1078</v>
      </c>
      <c r="B120" s="1" t="s">
        <v>1079</v>
      </c>
      <c r="C120" s="1" t="s">
        <v>18</v>
      </c>
      <c r="D120">
        <v>149</v>
      </c>
      <c r="E120">
        <v>999</v>
      </c>
      <c r="F120">
        <v>0.85</v>
      </c>
      <c r="G120">
        <v>4</v>
      </c>
      <c r="H120">
        <v>1313</v>
      </c>
      <c r="I120" s="1" t="s">
        <v>1080</v>
      </c>
      <c r="J120" s="1" t="s">
        <v>595</v>
      </c>
      <c r="K120" s="1" t="s">
        <v>596</v>
      </c>
    </row>
    <row r="121" spans="1:11">
      <c r="A121" s="1" t="s">
        <v>1083</v>
      </c>
      <c r="B121" s="1" t="s">
        <v>1084</v>
      </c>
      <c r="C121" s="1" t="s">
        <v>18</v>
      </c>
      <c r="D121">
        <v>228</v>
      </c>
      <c r="E121">
        <v>899</v>
      </c>
      <c r="F121">
        <v>0.75</v>
      </c>
      <c r="G121">
        <v>3.8</v>
      </c>
      <c r="H121">
        <v>132</v>
      </c>
      <c r="I121" s="1" t="s">
        <v>1085</v>
      </c>
      <c r="J121" s="1" t="s">
        <v>1086</v>
      </c>
      <c r="K121" s="1" t="s">
        <v>1087</v>
      </c>
    </row>
    <row r="122" spans="1:11">
      <c r="A122" s="1" t="s">
        <v>1093</v>
      </c>
      <c r="B122" s="1" t="s">
        <v>1094</v>
      </c>
      <c r="C122" s="1" t="s">
        <v>18</v>
      </c>
      <c r="D122">
        <v>1599</v>
      </c>
      <c r="E122">
        <v>1999</v>
      </c>
      <c r="F122">
        <v>0.2</v>
      </c>
      <c r="G122">
        <v>4.4000000000000004</v>
      </c>
      <c r="H122">
        <v>1951</v>
      </c>
      <c r="I122" s="1" t="s">
        <v>1095</v>
      </c>
      <c r="J122" s="1" t="s">
        <v>1096</v>
      </c>
      <c r="K122" s="1" t="s">
        <v>1097</v>
      </c>
    </row>
    <row r="123" spans="1:11">
      <c r="A123" s="1" t="s">
        <v>1103</v>
      </c>
      <c r="B123" s="1" t="s">
        <v>1104</v>
      </c>
      <c r="C123" s="1" t="s">
        <v>467</v>
      </c>
      <c r="D123">
        <v>1499</v>
      </c>
      <c r="E123">
        <v>3999</v>
      </c>
      <c r="F123">
        <v>0.63</v>
      </c>
      <c r="G123">
        <v>3.7</v>
      </c>
      <c r="H123">
        <v>37</v>
      </c>
      <c r="I123" s="1" t="s">
        <v>1105</v>
      </c>
      <c r="J123" s="1" t="s">
        <v>1106</v>
      </c>
      <c r="K123" s="1" t="s">
        <v>1107</v>
      </c>
    </row>
    <row r="124" spans="1:11">
      <c r="A124" s="1" t="s">
        <v>1113</v>
      </c>
      <c r="B124" s="1" t="s">
        <v>1114</v>
      </c>
      <c r="C124" s="1" t="s">
        <v>170</v>
      </c>
      <c r="D124">
        <v>8499</v>
      </c>
      <c r="E124">
        <v>15999</v>
      </c>
      <c r="F124">
        <v>0.47</v>
      </c>
      <c r="G124">
        <v>4.3</v>
      </c>
      <c r="H124">
        <v>592</v>
      </c>
      <c r="I124" s="1" t="s">
        <v>1115</v>
      </c>
      <c r="J124" s="1" t="s">
        <v>1116</v>
      </c>
      <c r="K124" s="1" t="s">
        <v>1117</v>
      </c>
    </row>
    <row r="125" spans="1:11">
      <c r="A125" s="1" t="s">
        <v>1123</v>
      </c>
      <c r="B125" s="1" t="s">
        <v>1124</v>
      </c>
      <c r="C125" s="1" t="s">
        <v>170</v>
      </c>
      <c r="D125">
        <v>20990</v>
      </c>
      <c r="E125">
        <v>44990</v>
      </c>
      <c r="F125">
        <v>0.53</v>
      </c>
      <c r="G125">
        <v>4.0999999999999996</v>
      </c>
      <c r="H125">
        <v>1259</v>
      </c>
      <c r="I125" s="1" t="s">
        <v>1125</v>
      </c>
      <c r="J125" s="1" t="s">
        <v>1126</v>
      </c>
      <c r="K125" s="1" t="s">
        <v>1127</v>
      </c>
    </row>
    <row r="126" spans="1:11">
      <c r="A126" s="1" t="s">
        <v>1133</v>
      </c>
      <c r="B126" s="1" t="s">
        <v>1134</v>
      </c>
      <c r="C126" s="1" t="s">
        <v>170</v>
      </c>
      <c r="D126">
        <v>32999</v>
      </c>
      <c r="E126">
        <v>44999</v>
      </c>
      <c r="F126">
        <v>0.27</v>
      </c>
      <c r="G126">
        <v>4.2</v>
      </c>
      <c r="H126">
        <v>45238</v>
      </c>
      <c r="I126" s="1" t="s">
        <v>1135</v>
      </c>
      <c r="J126" s="1" t="s">
        <v>615</v>
      </c>
      <c r="K126" s="1" t="s">
        <v>616</v>
      </c>
    </row>
    <row r="127" spans="1:11">
      <c r="A127" s="1" t="s">
        <v>1138</v>
      </c>
      <c r="B127" s="1" t="s">
        <v>1139</v>
      </c>
      <c r="C127" s="1" t="s">
        <v>130</v>
      </c>
      <c r="D127">
        <v>799</v>
      </c>
      <c r="E127">
        <v>1700</v>
      </c>
      <c r="F127">
        <v>0.53</v>
      </c>
      <c r="G127">
        <v>4.0999999999999996</v>
      </c>
      <c r="H127">
        <v>28638</v>
      </c>
      <c r="I127" s="1" t="s">
        <v>1140</v>
      </c>
      <c r="J127" s="1" t="s">
        <v>1141</v>
      </c>
      <c r="K127" s="1" t="s">
        <v>1142</v>
      </c>
    </row>
    <row r="128" spans="1:11">
      <c r="A128" s="1" t="s">
        <v>1148</v>
      </c>
      <c r="B128" s="1" t="s">
        <v>1149</v>
      </c>
      <c r="C128" s="1" t="s">
        <v>130</v>
      </c>
      <c r="D128">
        <v>229</v>
      </c>
      <c r="E128">
        <v>595</v>
      </c>
      <c r="F128">
        <v>0.62</v>
      </c>
      <c r="G128">
        <v>4.3</v>
      </c>
      <c r="H128">
        <v>12835</v>
      </c>
      <c r="I128" s="1" t="s">
        <v>1150</v>
      </c>
      <c r="J128" s="1" t="s">
        <v>1151</v>
      </c>
      <c r="K128" s="1" t="s">
        <v>1152</v>
      </c>
    </row>
    <row r="129" spans="1:11">
      <c r="A129" s="1" t="s">
        <v>1158</v>
      </c>
      <c r="B129" s="1" t="s">
        <v>1159</v>
      </c>
      <c r="C129" s="1" t="s">
        <v>170</v>
      </c>
      <c r="D129">
        <v>9999</v>
      </c>
      <c r="E129">
        <v>27990</v>
      </c>
      <c r="F129">
        <v>0.64</v>
      </c>
      <c r="G129">
        <v>4.2</v>
      </c>
      <c r="H129">
        <v>1269</v>
      </c>
      <c r="I129" s="1" t="s">
        <v>1160</v>
      </c>
      <c r="J129" s="1" t="s">
        <v>1161</v>
      </c>
      <c r="K129" s="1" t="s">
        <v>1162</v>
      </c>
    </row>
    <row r="130" spans="1:11">
      <c r="A130" s="1" t="s">
        <v>1168</v>
      </c>
      <c r="B130" s="1" t="s">
        <v>1169</v>
      </c>
      <c r="C130" s="1" t="s">
        <v>467</v>
      </c>
      <c r="D130">
        <v>349</v>
      </c>
      <c r="E130">
        <v>599</v>
      </c>
      <c r="F130">
        <v>0.42</v>
      </c>
      <c r="G130">
        <v>4.2</v>
      </c>
      <c r="H130">
        <v>284</v>
      </c>
      <c r="I130" s="1" t="s">
        <v>1170</v>
      </c>
      <c r="J130" s="1" t="s">
        <v>1171</v>
      </c>
      <c r="K130" s="1" t="s">
        <v>1172</v>
      </c>
    </row>
    <row r="131" spans="1:11">
      <c r="A131" s="1" t="s">
        <v>1178</v>
      </c>
      <c r="B131" s="1" t="s">
        <v>1179</v>
      </c>
      <c r="C131" s="1" t="s">
        <v>1180</v>
      </c>
      <c r="D131">
        <v>489</v>
      </c>
      <c r="E131">
        <v>1200</v>
      </c>
      <c r="F131">
        <v>0.59</v>
      </c>
      <c r="G131">
        <v>4.4000000000000004</v>
      </c>
      <c r="H131">
        <v>69538</v>
      </c>
      <c r="I131" s="1" t="s">
        <v>1181</v>
      </c>
      <c r="J131" s="1" t="s">
        <v>1182</v>
      </c>
      <c r="K131" s="1" t="s">
        <v>1183</v>
      </c>
    </row>
    <row r="132" spans="1:11">
      <c r="A132" s="1" t="s">
        <v>1189</v>
      </c>
      <c r="B132" s="1" t="s">
        <v>1190</v>
      </c>
      <c r="C132" s="1" t="s">
        <v>170</v>
      </c>
      <c r="D132">
        <v>23999</v>
      </c>
      <c r="E132">
        <v>34990</v>
      </c>
      <c r="F132">
        <v>0.31</v>
      </c>
      <c r="G132">
        <v>4.3</v>
      </c>
      <c r="H132">
        <v>4703</v>
      </c>
      <c r="I132" s="1" t="s">
        <v>812</v>
      </c>
      <c r="J132" s="1" t="s">
        <v>247</v>
      </c>
      <c r="K132" s="1" t="s">
        <v>248</v>
      </c>
    </row>
    <row r="133" spans="1:11">
      <c r="A133" s="1" t="s">
        <v>1193</v>
      </c>
      <c r="B133" s="1" t="s">
        <v>1194</v>
      </c>
      <c r="C133" s="1" t="s">
        <v>18</v>
      </c>
      <c r="D133">
        <v>399</v>
      </c>
      <c r="E133">
        <v>999</v>
      </c>
      <c r="F133">
        <v>0.6</v>
      </c>
      <c r="G133">
        <v>4.3</v>
      </c>
      <c r="H133">
        <v>2806</v>
      </c>
      <c r="I133" s="1" t="s">
        <v>1195</v>
      </c>
      <c r="J133" s="1" t="s">
        <v>971</v>
      </c>
      <c r="K133" s="1" t="s">
        <v>972</v>
      </c>
    </row>
    <row r="134" spans="1:11">
      <c r="A134" s="1" t="s">
        <v>1198</v>
      </c>
      <c r="B134" s="1" t="s">
        <v>1199</v>
      </c>
      <c r="C134" s="1" t="s">
        <v>1200</v>
      </c>
      <c r="D134">
        <v>349</v>
      </c>
      <c r="E134">
        <v>1299</v>
      </c>
      <c r="F134">
        <v>0.73</v>
      </c>
      <c r="G134">
        <v>4</v>
      </c>
      <c r="H134">
        <v>3295</v>
      </c>
      <c r="I134" s="1" t="s">
        <v>1201</v>
      </c>
      <c r="J134" s="1" t="s">
        <v>1202</v>
      </c>
      <c r="K134" s="1" t="s">
        <v>1203</v>
      </c>
    </row>
    <row r="135" spans="1:11">
      <c r="A135" s="1" t="s">
        <v>1209</v>
      </c>
      <c r="B135" s="1" t="s">
        <v>1210</v>
      </c>
      <c r="C135" s="1" t="s">
        <v>18</v>
      </c>
      <c r="D135">
        <v>179</v>
      </c>
      <c r="E135">
        <v>299</v>
      </c>
      <c r="F135">
        <v>0.4</v>
      </c>
      <c r="G135">
        <v>3.9</v>
      </c>
      <c r="H135">
        <v>81</v>
      </c>
      <c r="I135" s="1" t="s">
        <v>1211</v>
      </c>
      <c r="J135" s="1" t="s">
        <v>1212</v>
      </c>
      <c r="K135" s="1" t="s">
        <v>1213</v>
      </c>
    </row>
    <row r="136" spans="1:11">
      <c r="A136" s="1" t="s">
        <v>1219</v>
      </c>
      <c r="B136" s="1" t="s">
        <v>1220</v>
      </c>
      <c r="C136" s="1" t="s">
        <v>18</v>
      </c>
      <c r="D136">
        <v>689</v>
      </c>
      <c r="E136">
        <v>1500</v>
      </c>
      <c r="F136">
        <v>0.54</v>
      </c>
      <c r="G136">
        <v>4.2</v>
      </c>
      <c r="H136">
        <v>42301</v>
      </c>
      <c r="I136" s="1" t="s">
        <v>1221</v>
      </c>
      <c r="J136" s="1" t="s">
        <v>1222</v>
      </c>
      <c r="K136" s="1" t="s">
        <v>1223</v>
      </c>
    </row>
    <row r="137" spans="1:11">
      <c r="A137" s="1" t="s">
        <v>1229</v>
      </c>
      <c r="B137" s="1" t="s">
        <v>1230</v>
      </c>
      <c r="C137" s="1" t="s">
        <v>170</v>
      </c>
      <c r="D137">
        <v>30990</v>
      </c>
      <c r="E137">
        <v>49990</v>
      </c>
      <c r="F137">
        <v>0.38</v>
      </c>
      <c r="G137">
        <v>4.3</v>
      </c>
      <c r="H137">
        <v>1376</v>
      </c>
      <c r="I137" s="1" t="s">
        <v>1231</v>
      </c>
      <c r="J137" s="1" t="s">
        <v>1232</v>
      </c>
      <c r="K137" s="1" t="s">
        <v>1233</v>
      </c>
    </row>
    <row r="138" spans="1:11">
      <c r="A138" s="1" t="s">
        <v>1239</v>
      </c>
      <c r="B138" s="1" t="s">
        <v>1240</v>
      </c>
      <c r="C138" s="1" t="s">
        <v>18</v>
      </c>
      <c r="D138">
        <v>249</v>
      </c>
      <c r="E138">
        <v>931</v>
      </c>
      <c r="F138">
        <v>0.73</v>
      </c>
      <c r="G138">
        <v>3.9</v>
      </c>
      <c r="H138">
        <v>1075</v>
      </c>
      <c r="I138" s="1" t="s">
        <v>1241</v>
      </c>
      <c r="J138" s="1" t="s">
        <v>347</v>
      </c>
      <c r="K138" s="1" t="s">
        <v>348</v>
      </c>
    </row>
    <row r="139" spans="1:11">
      <c r="A139" s="1" t="s">
        <v>1244</v>
      </c>
      <c r="B139" s="1" t="s">
        <v>1245</v>
      </c>
      <c r="C139" s="1" t="s">
        <v>130</v>
      </c>
      <c r="D139">
        <v>999</v>
      </c>
      <c r="E139">
        <v>2399</v>
      </c>
      <c r="F139">
        <v>0.57999999999999996</v>
      </c>
      <c r="G139">
        <v>4.5999999999999996</v>
      </c>
      <c r="H139">
        <v>3664</v>
      </c>
      <c r="I139" s="1" t="s">
        <v>1246</v>
      </c>
      <c r="J139" s="1" t="s">
        <v>1247</v>
      </c>
      <c r="K139" s="1" t="s">
        <v>1248</v>
      </c>
    </row>
    <row r="140" spans="1:11">
      <c r="A140" s="1" t="s">
        <v>1254</v>
      </c>
      <c r="B140" s="1" t="s">
        <v>1255</v>
      </c>
      <c r="C140" s="1" t="s">
        <v>467</v>
      </c>
      <c r="D140">
        <v>399</v>
      </c>
      <c r="E140">
        <v>399</v>
      </c>
      <c r="F140">
        <v>0</v>
      </c>
      <c r="G140">
        <v>3.9</v>
      </c>
      <c r="H140">
        <v>1951</v>
      </c>
      <c r="I140" s="1" t="s">
        <v>1256</v>
      </c>
      <c r="J140" s="1" t="s">
        <v>1257</v>
      </c>
      <c r="K140" s="1" t="s">
        <v>1258</v>
      </c>
    </row>
    <row r="141" spans="1:11">
      <c r="A141" s="1" t="s">
        <v>1264</v>
      </c>
      <c r="B141" s="1" t="s">
        <v>1265</v>
      </c>
      <c r="C141" s="1" t="s">
        <v>18</v>
      </c>
      <c r="D141">
        <v>349</v>
      </c>
      <c r="E141">
        <v>699</v>
      </c>
      <c r="F141">
        <v>0.5</v>
      </c>
      <c r="G141">
        <v>4.3</v>
      </c>
      <c r="H141">
        <v>20850</v>
      </c>
      <c r="I141" s="1" t="s">
        <v>1266</v>
      </c>
      <c r="J141" s="1" t="s">
        <v>297</v>
      </c>
      <c r="K141" s="1" t="s">
        <v>298</v>
      </c>
    </row>
    <row r="142" spans="1:11">
      <c r="A142" s="1" t="s">
        <v>1269</v>
      </c>
      <c r="B142" s="1" t="s">
        <v>1270</v>
      </c>
      <c r="C142" s="1" t="s">
        <v>18</v>
      </c>
      <c r="D142">
        <v>399</v>
      </c>
      <c r="E142">
        <v>1099</v>
      </c>
      <c r="F142">
        <v>0.64</v>
      </c>
      <c r="G142">
        <v>4.0999999999999996</v>
      </c>
      <c r="H142">
        <v>2685</v>
      </c>
      <c r="I142" s="1" t="s">
        <v>1271</v>
      </c>
      <c r="J142" s="1" t="s">
        <v>1272</v>
      </c>
      <c r="K142" s="1" t="s">
        <v>1273</v>
      </c>
    </row>
    <row r="143" spans="1:11">
      <c r="A143" s="1" t="s">
        <v>1279</v>
      </c>
      <c r="B143" s="1" t="s">
        <v>1280</v>
      </c>
      <c r="C143" s="1" t="s">
        <v>99</v>
      </c>
      <c r="D143">
        <v>1699</v>
      </c>
      <c r="E143">
        <v>2999</v>
      </c>
      <c r="F143">
        <v>0.43</v>
      </c>
      <c r="G143">
        <v>4.4000000000000004</v>
      </c>
      <c r="H143">
        <v>24780</v>
      </c>
      <c r="I143" s="1" t="s">
        <v>1281</v>
      </c>
      <c r="J143" s="1" t="s">
        <v>489</v>
      </c>
      <c r="K143" s="1" t="s">
        <v>490</v>
      </c>
    </row>
    <row r="144" spans="1:11">
      <c r="A144" s="1" t="s">
        <v>1284</v>
      </c>
      <c r="B144" s="1" t="s">
        <v>1285</v>
      </c>
      <c r="C144" s="1" t="s">
        <v>467</v>
      </c>
      <c r="D144">
        <v>655</v>
      </c>
      <c r="E144">
        <v>1099</v>
      </c>
      <c r="F144">
        <v>0.4</v>
      </c>
      <c r="G144">
        <v>3.2</v>
      </c>
      <c r="H144">
        <v>285</v>
      </c>
      <c r="I144" s="1" t="s">
        <v>1286</v>
      </c>
      <c r="J144" s="1" t="s">
        <v>1287</v>
      </c>
      <c r="K144" s="1" t="s">
        <v>1288</v>
      </c>
    </row>
    <row r="145" spans="1:11">
      <c r="A145" s="1" t="s">
        <v>1294</v>
      </c>
      <c r="B145" s="1" t="s">
        <v>1295</v>
      </c>
      <c r="C145" s="1" t="s">
        <v>99</v>
      </c>
      <c r="D145">
        <v>749</v>
      </c>
      <c r="E145">
        <v>1339</v>
      </c>
      <c r="F145">
        <v>0.44</v>
      </c>
      <c r="G145">
        <v>4.2</v>
      </c>
      <c r="H145">
        <v>179692</v>
      </c>
      <c r="I145" s="1" t="s">
        <v>1296</v>
      </c>
      <c r="J145" s="1" t="s">
        <v>101</v>
      </c>
      <c r="K145" s="1" t="s">
        <v>102</v>
      </c>
    </row>
    <row r="146" spans="1:11">
      <c r="A146" s="1" t="s">
        <v>1299</v>
      </c>
      <c r="B146" s="1" t="s">
        <v>1300</v>
      </c>
      <c r="C146" s="1" t="s">
        <v>170</v>
      </c>
      <c r="D146">
        <v>9999</v>
      </c>
      <c r="E146">
        <v>12999</v>
      </c>
      <c r="F146">
        <v>0.23</v>
      </c>
      <c r="G146">
        <v>4.2</v>
      </c>
      <c r="H146">
        <v>6088</v>
      </c>
      <c r="I146" s="1" t="s">
        <v>1301</v>
      </c>
      <c r="J146" s="1" t="s">
        <v>1302</v>
      </c>
      <c r="K146" s="1" t="s">
        <v>1303</v>
      </c>
    </row>
    <row r="147" spans="1:11">
      <c r="A147" s="1" t="s">
        <v>1309</v>
      </c>
      <c r="B147" s="1" t="s">
        <v>1310</v>
      </c>
      <c r="C147" s="1" t="s">
        <v>467</v>
      </c>
      <c r="D147">
        <v>195</v>
      </c>
      <c r="E147">
        <v>499</v>
      </c>
      <c r="F147">
        <v>0.61</v>
      </c>
      <c r="G147">
        <v>3.7</v>
      </c>
      <c r="H147">
        <v>1383</v>
      </c>
      <c r="I147" s="1" t="s">
        <v>1311</v>
      </c>
      <c r="J147" s="1" t="s">
        <v>1312</v>
      </c>
      <c r="K147" s="1" t="s">
        <v>1313</v>
      </c>
    </row>
    <row r="148" spans="1:11">
      <c r="A148" s="1" t="s">
        <v>1319</v>
      </c>
      <c r="B148" s="1" t="s">
        <v>1320</v>
      </c>
      <c r="C148" s="1" t="s">
        <v>18</v>
      </c>
      <c r="D148">
        <v>999</v>
      </c>
      <c r="E148">
        <v>2100</v>
      </c>
      <c r="F148">
        <v>0.52</v>
      </c>
      <c r="G148">
        <v>4.5</v>
      </c>
      <c r="H148">
        <v>5492</v>
      </c>
      <c r="I148" s="1" t="s">
        <v>503</v>
      </c>
      <c r="J148" s="1" t="s">
        <v>1321</v>
      </c>
      <c r="K148" s="1" t="s">
        <v>1322</v>
      </c>
    </row>
    <row r="149" spans="1:11">
      <c r="A149" s="1" t="s">
        <v>1328</v>
      </c>
      <c r="B149" s="1" t="s">
        <v>1329</v>
      </c>
      <c r="C149" s="1" t="s">
        <v>18</v>
      </c>
      <c r="D149">
        <v>499</v>
      </c>
      <c r="E149">
        <v>899</v>
      </c>
      <c r="F149">
        <v>0.44</v>
      </c>
      <c r="G149">
        <v>4.2</v>
      </c>
      <c r="H149">
        <v>919</v>
      </c>
      <c r="I149" s="1" t="s">
        <v>1330</v>
      </c>
      <c r="J149" s="1" t="s">
        <v>1331</v>
      </c>
      <c r="K149" s="1" t="s">
        <v>1332</v>
      </c>
    </row>
    <row r="150" spans="1:11">
      <c r="A150" s="1" t="s">
        <v>1338</v>
      </c>
      <c r="B150" s="1" t="s">
        <v>1339</v>
      </c>
      <c r="C150" s="1" t="s">
        <v>1340</v>
      </c>
      <c r="D150">
        <v>416</v>
      </c>
      <c r="E150">
        <v>599</v>
      </c>
      <c r="F150">
        <v>0.31</v>
      </c>
      <c r="G150">
        <v>4.2</v>
      </c>
      <c r="H150">
        <v>30023</v>
      </c>
      <c r="I150" s="1" t="s">
        <v>1341</v>
      </c>
      <c r="J150" s="1" t="s">
        <v>1342</v>
      </c>
      <c r="K150" s="1" t="s">
        <v>1343</v>
      </c>
    </row>
    <row r="151" spans="1:11">
      <c r="A151" s="1" t="s">
        <v>1349</v>
      </c>
      <c r="B151" s="1" t="s">
        <v>1350</v>
      </c>
      <c r="C151" s="1" t="s">
        <v>18</v>
      </c>
      <c r="D151">
        <v>368</v>
      </c>
      <c r="E151">
        <v>699</v>
      </c>
      <c r="F151">
        <v>0.47</v>
      </c>
      <c r="G151">
        <v>4.2</v>
      </c>
      <c r="H151">
        <v>387</v>
      </c>
      <c r="I151" s="1" t="s">
        <v>1351</v>
      </c>
      <c r="J151" s="1" t="s">
        <v>1352</v>
      </c>
      <c r="K151" s="1" t="s">
        <v>1353</v>
      </c>
    </row>
    <row r="152" spans="1:11">
      <c r="A152" s="1" t="s">
        <v>1359</v>
      </c>
      <c r="B152" s="1" t="s">
        <v>1360</v>
      </c>
      <c r="C152" s="1" t="s">
        <v>170</v>
      </c>
      <c r="D152">
        <v>29990</v>
      </c>
      <c r="E152">
        <v>65000</v>
      </c>
      <c r="F152">
        <v>0.54</v>
      </c>
      <c r="G152">
        <v>4.0999999999999996</v>
      </c>
      <c r="H152">
        <v>211</v>
      </c>
      <c r="I152" s="1" t="s">
        <v>1361</v>
      </c>
      <c r="J152" s="1" t="s">
        <v>1362</v>
      </c>
      <c r="K152" s="1" t="s">
        <v>1363</v>
      </c>
    </row>
    <row r="153" spans="1:11">
      <c r="A153" s="1" t="s">
        <v>1369</v>
      </c>
      <c r="B153" s="1" t="s">
        <v>1370</v>
      </c>
      <c r="C153" s="1" t="s">
        <v>18</v>
      </c>
      <c r="D153">
        <v>339</v>
      </c>
      <c r="E153">
        <v>1099</v>
      </c>
      <c r="F153">
        <v>0.69</v>
      </c>
      <c r="G153">
        <v>4.3</v>
      </c>
      <c r="H153">
        <v>974</v>
      </c>
      <c r="I153" s="1" t="s">
        <v>1371</v>
      </c>
      <c r="J153" s="1" t="s">
        <v>327</v>
      </c>
      <c r="K153" s="1" t="s">
        <v>328</v>
      </c>
    </row>
    <row r="154" spans="1:11">
      <c r="A154" s="1" t="s">
        <v>1374</v>
      </c>
      <c r="B154" s="1" t="s">
        <v>1375</v>
      </c>
      <c r="C154" s="1" t="s">
        <v>170</v>
      </c>
      <c r="D154">
        <v>15490</v>
      </c>
      <c r="E154">
        <v>20900</v>
      </c>
      <c r="F154">
        <v>0.26</v>
      </c>
      <c r="G154">
        <v>4.3</v>
      </c>
      <c r="H154">
        <v>16299</v>
      </c>
      <c r="I154" s="1" t="s">
        <v>1376</v>
      </c>
      <c r="J154" s="1" t="s">
        <v>227</v>
      </c>
      <c r="K154" s="1" t="s">
        <v>228</v>
      </c>
    </row>
    <row r="155" spans="1:11">
      <c r="A155" s="1" t="s">
        <v>1379</v>
      </c>
      <c r="B155" s="1" t="s">
        <v>1380</v>
      </c>
      <c r="C155" s="1" t="s">
        <v>18</v>
      </c>
      <c r="D155">
        <v>499</v>
      </c>
      <c r="E155">
        <v>1299</v>
      </c>
      <c r="F155">
        <v>0.62</v>
      </c>
      <c r="G155">
        <v>4.3</v>
      </c>
      <c r="H155">
        <v>30411</v>
      </c>
      <c r="I155" s="1" t="s">
        <v>1381</v>
      </c>
      <c r="J155" s="1" t="s">
        <v>90</v>
      </c>
      <c r="K155" s="1" t="s">
        <v>91</v>
      </c>
    </row>
    <row r="156" spans="1:11">
      <c r="A156" s="1" t="s">
        <v>1384</v>
      </c>
      <c r="B156" s="1" t="s">
        <v>1385</v>
      </c>
      <c r="C156" s="1" t="s">
        <v>99</v>
      </c>
      <c r="D156">
        <v>249</v>
      </c>
      <c r="E156">
        <v>399</v>
      </c>
      <c r="F156">
        <v>0.38</v>
      </c>
      <c r="G156">
        <v>3.4</v>
      </c>
      <c r="H156">
        <v>4642</v>
      </c>
      <c r="I156" s="1" t="s">
        <v>1386</v>
      </c>
      <c r="J156" s="1" t="s">
        <v>1387</v>
      </c>
      <c r="K156" s="1" t="s">
        <v>1388</v>
      </c>
    </row>
    <row r="157" spans="1:11">
      <c r="A157" s="1" t="s">
        <v>1394</v>
      </c>
      <c r="B157" s="1" t="s">
        <v>1395</v>
      </c>
      <c r="C157" s="1" t="s">
        <v>467</v>
      </c>
      <c r="D157">
        <v>399</v>
      </c>
      <c r="E157">
        <v>799</v>
      </c>
      <c r="F157">
        <v>0.5</v>
      </c>
      <c r="G157">
        <v>4.3</v>
      </c>
      <c r="H157">
        <v>12</v>
      </c>
      <c r="I157" s="1" t="s">
        <v>1396</v>
      </c>
      <c r="J157" s="1" t="s">
        <v>1397</v>
      </c>
      <c r="K157" s="1" t="s">
        <v>1398</v>
      </c>
    </row>
    <row r="158" spans="1:11">
      <c r="A158" s="1" t="s">
        <v>1404</v>
      </c>
      <c r="B158" s="1" t="s">
        <v>1405</v>
      </c>
      <c r="C158" s="1" t="s">
        <v>18</v>
      </c>
      <c r="D158">
        <v>1499</v>
      </c>
      <c r="E158">
        <v>1999</v>
      </c>
      <c r="F158">
        <v>0.25</v>
      </c>
      <c r="G158">
        <v>4.4000000000000004</v>
      </c>
      <c r="H158">
        <v>1951</v>
      </c>
      <c r="I158" s="1" t="s">
        <v>1406</v>
      </c>
      <c r="J158" s="1" t="s">
        <v>1096</v>
      </c>
      <c r="K158" s="1" t="s">
        <v>1097</v>
      </c>
    </row>
    <row r="159" spans="1:11">
      <c r="A159" s="1" t="s">
        <v>1409</v>
      </c>
      <c r="B159" s="1" t="s">
        <v>1410</v>
      </c>
      <c r="C159" s="1" t="s">
        <v>1411</v>
      </c>
      <c r="D159">
        <v>9490</v>
      </c>
      <c r="E159">
        <v>15990</v>
      </c>
      <c r="F159">
        <v>0.41</v>
      </c>
      <c r="G159">
        <v>3.9</v>
      </c>
      <c r="H159">
        <v>10480</v>
      </c>
      <c r="I159" s="1" t="s">
        <v>1412</v>
      </c>
      <c r="J159" s="1" t="s">
        <v>1413</v>
      </c>
      <c r="K159" s="1" t="s">
        <v>1414</v>
      </c>
    </row>
    <row r="160" spans="1:11">
      <c r="A160" s="1" t="s">
        <v>1420</v>
      </c>
      <c r="B160" s="1" t="s">
        <v>1421</v>
      </c>
      <c r="C160" s="1" t="s">
        <v>130</v>
      </c>
      <c r="D160">
        <v>637</v>
      </c>
      <c r="E160">
        <v>1499</v>
      </c>
      <c r="F160">
        <v>0.57999999999999996</v>
      </c>
      <c r="G160">
        <v>4.0999999999999996</v>
      </c>
      <c r="H160">
        <v>24</v>
      </c>
      <c r="I160" s="1" t="s">
        <v>1422</v>
      </c>
      <c r="J160" s="1" t="s">
        <v>1423</v>
      </c>
      <c r="K160" s="1" t="s">
        <v>1424</v>
      </c>
    </row>
    <row r="161" spans="1:11">
      <c r="A161" s="1" t="s">
        <v>1430</v>
      </c>
      <c r="B161" s="1" t="s">
        <v>1431</v>
      </c>
      <c r="C161" s="1" t="s">
        <v>467</v>
      </c>
      <c r="D161">
        <v>399</v>
      </c>
      <c r="E161">
        <v>899</v>
      </c>
      <c r="F161">
        <v>0.56000000000000005</v>
      </c>
      <c r="G161">
        <v>3.9</v>
      </c>
      <c r="H161">
        <v>254</v>
      </c>
      <c r="I161" s="1" t="s">
        <v>1432</v>
      </c>
      <c r="J161" s="1" t="s">
        <v>1433</v>
      </c>
      <c r="K161" s="1" t="s">
        <v>1434</v>
      </c>
    </row>
    <row r="162" spans="1:11">
      <c r="A162" s="1" t="s">
        <v>1440</v>
      </c>
      <c r="B162" s="1" t="s">
        <v>1441</v>
      </c>
      <c r="C162" s="1" t="s">
        <v>1340</v>
      </c>
      <c r="D162">
        <v>1089</v>
      </c>
      <c r="E162">
        <v>1600</v>
      </c>
      <c r="F162">
        <v>0.32</v>
      </c>
      <c r="G162">
        <v>4</v>
      </c>
      <c r="H162">
        <v>3565</v>
      </c>
      <c r="I162" s="1" t="s">
        <v>1442</v>
      </c>
      <c r="J162" s="1" t="s">
        <v>1443</v>
      </c>
      <c r="K162" s="1" t="s">
        <v>1444</v>
      </c>
    </row>
    <row r="163" spans="1:11">
      <c r="A163" s="1" t="s">
        <v>1450</v>
      </c>
      <c r="B163" s="1" t="s">
        <v>1451</v>
      </c>
      <c r="C163" s="1" t="s">
        <v>18</v>
      </c>
      <c r="D163">
        <v>339</v>
      </c>
      <c r="E163">
        <v>999</v>
      </c>
      <c r="F163">
        <v>0.66</v>
      </c>
      <c r="G163">
        <v>4.3</v>
      </c>
      <c r="H163">
        <v>6255</v>
      </c>
      <c r="I163" s="1" t="s">
        <v>1452</v>
      </c>
      <c r="J163" s="1" t="s">
        <v>1453</v>
      </c>
      <c r="K163" s="1" t="s">
        <v>1454</v>
      </c>
    </row>
    <row r="164" spans="1:11">
      <c r="A164" s="1" t="s">
        <v>1460</v>
      </c>
      <c r="B164" s="1" t="s">
        <v>1461</v>
      </c>
      <c r="C164" s="1" t="s">
        <v>18</v>
      </c>
      <c r="D164">
        <v>149</v>
      </c>
      <c r="E164">
        <v>499</v>
      </c>
      <c r="F164">
        <v>0.7</v>
      </c>
      <c r="G164">
        <v>4</v>
      </c>
      <c r="H164">
        <v>7732</v>
      </c>
      <c r="I164" s="1" t="s">
        <v>1462</v>
      </c>
      <c r="J164" s="1" t="s">
        <v>696</v>
      </c>
      <c r="K164" s="1" t="s">
        <v>697</v>
      </c>
    </row>
    <row r="165" spans="1:11">
      <c r="A165" s="1" t="s">
        <v>1465</v>
      </c>
      <c r="B165" s="1" t="s">
        <v>1466</v>
      </c>
      <c r="C165" s="1" t="s">
        <v>18</v>
      </c>
      <c r="D165">
        <v>149</v>
      </c>
      <c r="E165">
        <v>399</v>
      </c>
      <c r="F165">
        <v>0.63</v>
      </c>
      <c r="G165">
        <v>3.9</v>
      </c>
      <c r="H165">
        <v>57</v>
      </c>
      <c r="I165" s="1" t="s">
        <v>1467</v>
      </c>
      <c r="J165" s="1" t="s">
        <v>1468</v>
      </c>
      <c r="K165" s="1" t="s">
        <v>1469</v>
      </c>
    </row>
    <row r="166" spans="1:11">
      <c r="A166" s="1" t="s">
        <v>1475</v>
      </c>
      <c r="B166" s="1" t="s">
        <v>1476</v>
      </c>
      <c r="C166" s="1" t="s">
        <v>18</v>
      </c>
      <c r="D166">
        <v>599</v>
      </c>
      <c r="E166">
        <v>849</v>
      </c>
      <c r="F166">
        <v>0.28999999999999998</v>
      </c>
      <c r="G166">
        <v>4.5</v>
      </c>
      <c r="H166">
        <v>577</v>
      </c>
      <c r="I166" s="1" t="s">
        <v>1477</v>
      </c>
      <c r="J166" s="1" t="s">
        <v>1478</v>
      </c>
      <c r="K166" s="1" t="s">
        <v>1479</v>
      </c>
    </row>
    <row r="167" spans="1:11">
      <c r="A167" s="1" t="s">
        <v>1485</v>
      </c>
      <c r="B167" s="1" t="s">
        <v>1486</v>
      </c>
      <c r="C167" s="1" t="s">
        <v>467</v>
      </c>
      <c r="D167">
        <v>299</v>
      </c>
      <c r="E167">
        <v>1199</v>
      </c>
      <c r="F167">
        <v>0.75</v>
      </c>
      <c r="G167">
        <v>3.9</v>
      </c>
      <c r="H167">
        <v>1193</v>
      </c>
      <c r="I167" s="1" t="s">
        <v>1487</v>
      </c>
      <c r="J167" s="1" t="s">
        <v>1488</v>
      </c>
      <c r="K167" s="1" t="s">
        <v>1489</v>
      </c>
    </row>
    <row r="168" spans="1:11">
      <c r="A168" s="1" t="s">
        <v>1495</v>
      </c>
      <c r="B168" s="1" t="s">
        <v>1496</v>
      </c>
      <c r="C168" s="1" t="s">
        <v>18</v>
      </c>
      <c r="D168">
        <v>399</v>
      </c>
      <c r="E168">
        <v>1299</v>
      </c>
      <c r="F168">
        <v>0.69</v>
      </c>
      <c r="G168">
        <v>4.2</v>
      </c>
      <c r="H168">
        <v>13120</v>
      </c>
      <c r="I168" s="1" t="s">
        <v>1497</v>
      </c>
      <c r="J168" s="1" t="s">
        <v>961</v>
      </c>
      <c r="K168" s="1" t="s">
        <v>962</v>
      </c>
    </row>
    <row r="169" spans="1:11">
      <c r="A169" s="1" t="s">
        <v>1500</v>
      </c>
      <c r="B169" s="1" t="s">
        <v>1501</v>
      </c>
      <c r="C169" s="1" t="s">
        <v>467</v>
      </c>
      <c r="D169">
        <v>339</v>
      </c>
      <c r="E169">
        <v>1999</v>
      </c>
      <c r="F169">
        <v>0.83</v>
      </c>
      <c r="G169">
        <v>4</v>
      </c>
      <c r="H169">
        <v>343</v>
      </c>
      <c r="I169" s="1" t="s">
        <v>1502</v>
      </c>
      <c r="J169" s="1" t="s">
        <v>1503</v>
      </c>
      <c r="K169" s="1" t="s">
        <v>1504</v>
      </c>
    </row>
    <row r="170" spans="1:11">
      <c r="A170" s="1" t="s">
        <v>1510</v>
      </c>
      <c r="B170" s="1" t="s">
        <v>1511</v>
      </c>
      <c r="C170" s="1" t="s">
        <v>170</v>
      </c>
      <c r="D170">
        <v>12499</v>
      </c>
      <c r="E170">
        <v>22990</v>
      </c>
      <c r="F170">
        <v>0.46</v>
      </c>
      <c r="G170">
        <v>4.3</v>
      </c>
      <c r="H170">
        <v>1611</v>
      </c>
      <c r="I170" s="1" t="s">
        <v>1512</v>
      </c>
      <c r="J170" s="1" t="s">
        <v>1513</v>
      </c>
      <c r="K170" s="1" t="s">
        <v>1514</v>
      </c>
    </row>
    <row r="171" spans="1:11">
      <c r="A171" s="1" t="s">
        <v>1520</v>
      </c>
      <c r="B171" s="1" t="s">
        <v>1521</v>
      </c>
      <c r="C171" s="1" t="s">
        <v>18</v>
      </c>
      <c r="D171">
        <v>249</v>
      </c>
      <c r="E171">
        <v>399</v>
      </c>
      <c r="F171">
        <v>0.38</v>
      </c>
      <c r="G171">
        <v>4</v>
      </c>
      <c r="H171">
        <v>6558</v>
      </c>
      <c r="I171" s="1" t="s">
        <v>1522</v>
      </c>
      <c r="J171" s="1" t="s">
        <v>1523</v>
      </c>
      <c r="K171" s="1" t="s">
        <v>1524</v>
      </c>
    </row>
    <row r="172" spans="1:11">
      <c r="A172" s="1" t="s">
        <v>1530</v>
      </c>
      <c r="B172" s="1" t="s">
        <v>1531</v>
      </c>
      <c r="C172" s="1" t="s">
        <v>99</v>
      </c>
      <c r="D172">
        <v>1399</v>
      </c>
      <c r="E172">
        <v>2499</v>
      </c>
      <c r="F172">
        <v>0.44</v>
      </c>
      <c r="G172">
        <v>4.4000000000000004</v>
      </c>
      <c r="H172">
        <v>23169</v>
      </c>
      <c r="I172" s="1" t="s">
        <v>1532</v>
      </c>
      <c r="J172" s="1" t="s">
        <v>1533</v>
      </c>
      <c r="K172" s="1" t="s">
        <v>1534</v>
      </c>
    </row>
    <row r="173" spans="1:11">
      <c r="A173" s="1" t="s">
        <v>1540</v>
      </c>
      <c r="B173" s="1" t="s">
        <v>1541</v>
      </c>
      <c r="C173" s="1" t="s">
        <v>170</v>
      </c>
      <c r="D173">
        <v>32999</v>
      </c>
      <c r="E173">
        <v>47990</v>
      </c>
      <c r="F173">
        <v>0.31</v>
      </c>
      <c r="G173">
        <v>4.3</v>
      </c>
      <c r="H173">
        <v>4703</v>
      </c>
      <c r="I173" s="1" t="s">
        <v>812</v>
      </c>
      <c r="J173" s="1" t="s">
        <v>247</v>
      </c>
      <c r="K173" s="1" t="s">
        <v>248</v>
      </c>
    </row>
    <row r="174" spans="1:11">
      <c r="A174" s="1" t="s">
        <v>1544</v>
      </c>
      <c r="B174" s="1" t="s">
        <v>1545</v>
      </c>
      <c r="C174" s="1" t="s">
        <v>18</v>
      </c>
      <c r="D174">
        <v>149</v>
      </c>
      <c r="E174">
        <v>399</v>
      </c>
      <c r="F174">
        <v>0.63</v>
      </c>
      <c r="G174">
        <v>4</v>
      </c>
      <c r="H174">
        <v>1423</v>
      </c>
      <c r="I174" s="1" t="s">
        <v>1546</v>
      </c>
      <c r="J174" s="1" t="s">
        <v>726</v>
      </c>
      <c r="K174" s="1" t="s">
        <v>727</v>
      </c>
    </row>
    <row r="175" spans="1:11">
      <c r="A175" s="1" t="s">
        <v>1549</v>
      </c>
      <c r="B175" s="1" t="s">
        <v>1550</v>
      </c>
      <c r="C175" s="1" t="s">
        <v>18</v>
      </c>
      <c r="D175">
        <v>325</v>
      </c>
      <c r="E175">
        <v>999</v>
      </c>
      <c r="F175">
        <v>0.67</v>
      </c>
      <c r="G175">
        <v>4.3</v>
      </c>
      <c r="H175">
        <v>2651</v>
      </c>
      <c r="I175" s="1" t="s">
        <v>1551</v>
      </c>
      <c r="J175" s="1" t="s">
        <v>1552</v>
      </c>
      <c r="K175" s="1" t="s">
        <v>1553</v>
      </c>
    </row>
    <row r="176" spans="1:11">
      <c r="A176" s="1" t="s">
        <v>1559</v>
      </c>
      <c r="B176" s="1" t="s">
        <v>1560</v>
      </c>
      <c r="C176" s="1" t="s">
        <v>18</v>
      </c>
      <c r="D176">
        <v>399</v>
      </c>
      <c r="E176">
        <v>1999</v>
      </c>
      <c r="F176">
        <v>0.8</v>
      </c>
      <c r="G176">
        <v>5</v>
      </c>
      <c r="H176">
        <v>5</v>
      </c>
      <c r="I176" s="1" t="s">
        <v>1561</v>
      </c>
      <c r="J176" s="1" t="s">
        <v>1562</v>
      </c>
      <c r="K176" s="1" t="s">
        <v>1563</v>
      </c>
    </row>
    <row r="177" spans="1:11">
      <c r="A177" s="1" t="s">
        <v>1569</v>
      </c>
      <c r="B177" s="1" t="s">
        <v>1570</v>
      </c>
      <c r="C177" s="1" t="s">
        <v>99</v>
      </c>
      <c r="D177">
        <v>199</v>
      </c>
      <c r="E177">
        <v>499</v>
      </c>
      <c r="F177">
        <v>0.6</v>
      </c>
      <c r="G177">
        <v>3.7</v>
      </c>
      <c r="H177">
        <v>612</v>
      </c>
      <c r="I177" s="1" t="s">
        <v>1571</v>
      </c>
      <c r="J177" s="1" t="s">
        <v>1572</v>
      </c>
      <c r="K177" s="1" t="s">
        <v>1573</v>
      </c>
    </row>
    <row r="178" spans="1:11">
      <c r="A178" s="1" t="s">
        <v>1579</v>
      </c>
      <c r="B178" s="1" t="s">
        <v>1580</v>
      </c>
      <c r="C178" s="1" t="s">
        <v>18</v>
      </c>
      <c r="D178">
        <v>88</v>
      </c>
      <c r="E178">
        <v>299</v>
      </c>
      <c r="F178">
        <v>0.71</v>
      </c>
      <c r="G178">
        <v>4</v>
      </c>
      <c r="H178">
        <v>9378</v>
      </c>
      <c r="I178" s="1" t="s">
        <v>1581</v>
      </c>
      <c r="J178" s="1" t="s">
        <v>237</v>
      </c>
      <c r="K178" s="1" t="s">
        <v>238</v>
      </c>
    </row>
    <row r="179" spans="1:11">
      <c r="A179" s="1" t="s">
        <v>1585</v>
      </c>
      <c r="B179" s="1" t="s">
        <v>1586</v>
      </c>
      <c r="C179" s="1" t="s">
        <v>18</v>
      </c>
      <c r="D179">
        <v>399</v>
      </c>
      <c r="E179">
        <v>1099</v>
      </c>
      <c r="F179">
        <v>0.64</v>
      </c>
      <c r="G179">
        <v>4.0999999999999996</v>
      </c>
      <c r="H179">
        <v>2685</v>
      </c>
      <c r="I179" s="1" t="s">
        <v>1587</v>
      </c>
      <c r="J179" s="1" t="s">
        <v>1272</v>
      </c>
      <c r="K179" s="1" t="s">
        <v>1273</v>
      </c>
    </row>
    <row r="180" spans="1:11">
      <c r="A180" s="1" t="s">
        <v>1590</v>
      </c>
      <c r="B180" s="1" t="s">
        <v>1591</v>
      </c>
      <c r="C180" s="1" t="s">
        <v>18</v>
      </c>
      <c r="D180">
        <v>57.89</v>
      </c>
      <c r="E180">
        <v>199</v>
      </c>
      <c r="F180">
        <v>0.71</v>
      </c>
      <c r="G180">
        <v>4</v>
      </c>
      <c r="H180">
        <v>9378</v>
      </c>
      <c r="I180" s="1" t="s">
        <v>1592</v>
      </c>
      <c r="J180" s="1" t="s">
        <v>237</v>
      </c>
      <c r="K180" s="1" t="s">
        <v>238</v>
      </c>
    </row>
    <row r="181" spans="1:11">
      <c r="A181" s="1" t="s">
        <v>1595</v>
      </c>
      <c r="B181" s="1" t="s">
        <v>1596</v>
      </c>
      <c r="C181" s="1" t="s">
        <v>467</v>
      </c>
      <c r="D181">
        <v>799</v>
      </c>
      <c r="E181">
        <v>1999</v>
      </c>
      <c r="F181">
        <v>0.6</v>
      </c>
      <c r="G181">
        <v>3.3</v>
      </c>
      <c r="H181">
        <v>576</v>
      </c>
      <c r="I181" s="1" t="s">
        <v>1597</v>
      </c>
      <c r="J181" s="1" t="s">
        <v>1598</v>
      </c>
      <c r="K181" s="1" t="s">
        <v>1599</v>
      </c>
    </row>
    <row r="182" spans="1:11">
      <c r="A182" s="1" t="s">
        <v>1605</v>
      </c>
      <c r="B182" s="1" t="s">
        <v>1606</v>
      </c>
      <c r="C182" s="1" t="s">
        <v>467</v>
      </c>
      <c r="D182">
        <v>205</v>
      </c>
      <c r="E182">
        <v>499</v>
      </c>
      <c r="F182">
        <v>0.59</v>
      </c>
      <c r="G182">
        <v>3.8</v>
      </c>
      <c r="H182">
        <v>313</v>
      </c>
      <c r="I182" s="1" t="s">
        <v>1607</v>
      </c>
      <c r="J182" s="1" t="s">
        <v>1608</v>
      </c>
      <c r="K182" s="1" t="s">
        <v>1609</v>
      </c>
    </row>
    <row r="183" spans="1:11">
      <c r="A183" s="1" t="s">
        <v>1615</v>
      </c>
      <c r="B183" s="1" t="s">
        <v>1616</v>
      </c>
      <c r="C183" s="1" t="s">
        <v>18</v>
      </c>
      <c r="D183">
        <v>299</v>
      </c>
      <c r="E183">
        <v>699</v>
      </c>
      <c r="F183">
        <v>0.56999999999999995</v>
      </c>
      <c r="G183">
        <v>4.0999999999999996</v>
      </c>
      <c r="H183">
        <v>2957</v>
      </c>
      <c r="I183" s="1" t="s">
        <v>1617</v>
      </c>
      <c r="J183" s="1" t="s">
        <v>1618</v>
      </c>
      <c r="K183" s="1" t="s">
        <v>1619</v>
      </c>
    </row>
    <row r="184" spans="1:11">
      <c r="A184" s="1" t="s">
        <v>1625</v>
      </c>
      <c r="B184" s="1" t="s">
        <v>1626</v>
      </c>
      <c r="C184" s="1" t="s">
        <v>18</v>
      </c>
      <c r="D184">
        <v>849</v>
      </c>
      <c r="E184">
        <v>999</v>
      </c>
      <c r="F184">
        <v>0.15</v>
      </c>
      <c r="G184">
        <v>4.0999999999999996</v>
      </c>
      <c r="H184">
        <v>6736</v>
      </c>
      <c r="I184" s="1" t="s">
        <v>1627</v>
      </c>
      <c r="J184" s="1" t="s">
        <v>1628</v>
      </c>
      <c r="K184" s="1" t="s">
        <v>1629</v>
      </c>
    </row>
    <row r="185" spans="1:11">
      <c r="A185" s="1" t="s">
        <v>1635</v>
      </c>
      <c r="B185" s="1" t="s">
        <v>1636</v>
      </c>
      <c r="C185" s="1" t="s">
        <v>18</v>
      </c>
      <c r="D185">
        <v>949</v>
      </c>
      <c r="E185">
        <v>1999</v>
      </c>
      <c r="F185">
        <v>0.53</v>
      </c>
      <c r="G185">
        <v>4.4000000000000004</v>
      </c>
      <c r="H185">
        <v>13552</v>
      </c>
      <c r="I185" s="1" t="s">
        <v>1637</v>
      </c>
      <c r="J185" s="1" t="s">
        <v>363</v>
      </c>
      <c r="K185" s="1" t="s">
        <v>364</v>
      </c>
    </row>
    <row r="186" spans="1:11">
      <c r="A186" s="1" t="s">
        <v>1640</v>
      </c>
      <c r="B186" s="1" t="s">
        <v>1641</v>
      </c>
      <c r="C186" s="1" t="s">
        <v>18</v>
      </c>
      <c r="D186">
        <v>499</v>
      </c>
      <c r="E186">
        <v>1200</v>
      </c>
      <c r="F186">
        <v>0.57999999999999996</v>
      </c>
      <c r="G186">
        <v>4.3</v>
      </c>
      <c r="H186">
        <v>5451</v>
      </c>
      <c r="I186" s="1" t="s">
        <v>1642</v>
      </c>
      <c r="J186" s="1" t="s">
        <v>1643</v>
      </c>
      <c r="K186" s="1" t="s">
        <v>1644</v>
      </c>
    </row>
    <row r="187" spans="1:11">
      <c r="A187" s="1" t="s">
        <v>1650</v>
      </c>
      <c r="B187" s="1" t="s">
        <v>1651</v>
      </c>
      <c r="C187" s="1" t="s">
        <v>18</v>
      </c>
      <c r="D187">
        <v>299</v>
      </c>
      <c r="E187">
        <v>485</v>
      </c>
      <c r="F187">
        <v>0.38</v>
      </c>
      <c r="G187">
        <v>4.3</v>
      </c>
      <c r="H187">
        <v>10911</v>
      </c>
      <c r="I187" s="1" t="s">
        <v>1652</v>
      </c>
      <c r="J187" s="1" t="s">
        <v>1653</v>
      </c>
      <c r="K187" s="1" t="s">
        <v>1654</v>
      </c>
    </row>
    <row r="188" spans="1:11">
      <c r="A188" s="1" t="s">
        <v>1660</v>
      </c>
      <c r="B188" s="1" t="s">
        <v>1661</v>
      </c>
      <c r="C188" s="1" t="s">
        <v>18</v>
      </c>
      <c r="D188">
        <v>949</v>
      </c>
      <c r="E188">
        <v>1999</v>
      </c>
      <c r="F188">
        <v>0.53</v>
      </c>
      <c r="G188">
        <v>4.4000000000000004</v>
      </c>
      <c r="H188">
        <v>13552</v>
      </c>
      <c r="I188" s="1" t="s">
        <v>1662</v>
      </c>
      <c r="J188" s="1" t="s">
        <v>363</v>
      </c>
      <c r="K188" s="1" t="s">
        <v>364</v>
      </c>
    </row>
    <row r="189" spans="1:11">
      <c r="A189" s="1" t="s">
        <v>1665</v>
      </c>
      <c r="B189" s="1" t="s">
        <v>1666</v>
      </c>
      <c r="C189" s="1" t="s">
        <v>18</v>
      </c>
      <c r="D189">
        <v>379</v>
      </c>
      <c r="E189">
        <v>1099</v>
      </c>
      <c r="F189">
        <v>0.66</v>
      </c>
      <c r="G189">
        <v>4.3</v>
      </c>
      <c r="H189">
        <v>2806</v>
      </c>
      <c r="I189" s="1" t="s">
        <v>1667</v>
      </c>
      <c r="J189" s="1" t="s">
        <v>971</v>
      </c>
      <c r="K189" s="1" t="s">
        <v>972</v>
      </c>
    </row>
    <row r="190" spans="1:11">
      <c r="A190" s="1" t="s">
        <v>1670</v>
      </c>
      <c r="B190" s="1" t="s">
        <v>1671</v>
      </c>
      <c r="C190" s="1" t="s">
        <v>170</v>
      </c>
      <c r="D190">
        <v>8990</v>
      </c>
      <c r="E190">
        <v>18990</v>
      </c>
      <c r="F190">
        <v>0.53</v>
      </c>
      <c r="G190">
        <v>3.9</v>
      </c>
      <c r="H190">
        <v>350</v>
      </c>
      <c r="I190" s="1" t="s">
        <v>1672</v>
      </c>
      <c r="J190" s="1" t="s">
        <v>1673</v>
      </c>
      <c r="K190" s="1" t="s">
        <v>1674</v>
      </c>
    </row>
    <row r="191" spans="1:11">
      <c r="A191" s="1" t="s">
        <v>1680</v>
      </c>
      <c r="B191" s="1" t="s">
        <v>1681</v>
      </c>
      <c r="C191" s="1" t="s">
        <v>1340</v>
      </c>
      <c r="D191">
        <v>486</v>
      </c>
      <c r="E191">
        <v>1999</v>
      </c>
      <c r="F191">
        <v>0.76</v>
      </c>
      <c r="G191">
        <v>4.2</v>
      </c>
      <c r="H191">
        <v>30023</v>
      </c>
      <c r="I191" s="1" t="s">
        <v>1682</v>
      </c>
      <c r="J191" s="1" t="s">
        <v>1342</v>
      </c>
      <c r="K191" s="1" t="s">
        <v>1343</v>
      </c>
    </row>
    <row r="192" spans="1:11">
      <c r="A192" s="1" t="s">
        <v>1685</v>
      </c>
      <c r="B192" s="1" t="s">
        <v>1686</v>
      </c>
      <c r="C192" s="1" t="s">
        <v>513</v>
      </c>
      <c r="D192">
        <v>5699</v>
      </c>
      <c r="E192">
        <v>11000</v>
      </c>
      <c r="F192">
        <v>0.48</v>
      </c>
      <c r="G192">
        <v>4.2</v>
      </c>
      <c r="H192">
        <v>4003</v>
      </c>
      <c r="I192" s="1" t="s">
        <v>1687</v>
      </c>
      <c r="J192" s="1" t="s">
        <v>515</v>
      </c>
      <c r="K192" s="1" t="s">
        <v>516</v>
      </c>
    </row>
    <row r="193" spans="1:11">
      <c r="A193" s="1" t="s">
        <v>1691</v>
      </c>
      <c r="B193" s="1" t="s">
        <v>1692</v>
      </c>
      <c r="C193" s="1" t="s">
        <v>18</v>
      </c>
      <c r="D193">
        <v>709</v>
      </c>
      <c r="E193">
        <v>1999</v>
      </c>
      <c r="F193">
        <v>0.65</v>
      </c>
      <c r="G193">
        <v>4.0999999999999996</v>
      </c>
      <c r="H193">
        <v>178817</v>
      </c>
      <c r="I193" s="1" t="s">
        <v>1693</v>
      </c>
      <c r="J193" s="1" t="s">
        <v>1694</v>
      </c>
      <c r="K193" s="1" t="s">
        <v>1695</v>
      </c>
    </row>
    <row r="194" spans="1:11">
      <c r="A194" s="1" t="s">
        <v>1701</v>
      </c>
      <c r="B194" s="1" t="s">
        <v>1702</v>
      </c>
      <c r="C194" s="1" t="s">
        <v>170</v>
      </c>
      <c r="D194">
        <v>47990</v>
      </c>
      <c r="E194">
        <v>70900</v>
      </c>
      <c r="F194">
        <v>0.32</v>
      </c>
      <c r="G194">
        <v>4.3</v>
      </c>
      <c r="H194">
        <v>7109</v>
      </c>
      <c r="I194" s="1" t="s">
        <v>584</v>
      </c>
      <c r="J194" s="1" t="s">
        <v>585</v>
      </c>
      <c r="K194" s="1" t="s">
        <v>586</v>
      </c>
    </row>
    <row r="195" spans="1:11">
      <c r="A195" s="1" t="s">
        <v>1705</v>
      </c>
      <c r="B195" s="1" t="s">
        <v>1706</v>
      </c>
      <c r="C195" s="1" t="s">
        <v>467</v>
      </c>
      <c r="D195">
        <v>299</v>
      </c>
      <c r="E195">
        <v>1199</v>
      </c>
      <c r="F195">
        <v>0.75</v>
      </c>
      <c r="G195">
        <v>3.7</v>
      </c>
      <c r="H195">
        <v>490</v>
      </c>
      <c r="I195" s="1" t="s">
        <v>1707</v>
      </c>
      <c r="J195" s="1" t="s">
        <v>1708</v>
      </c>
      <c r="K195" s="1" t="s">
        <v>1709</v>
      </c>
    </row>
    <row r="196" spans="1:11">
      <c r="A196" s="1" t="s">
        <v>1715</v>
      </c>
      <c r="B196" s="1" t="s">
        <v>1716</v>
      </c>
      <c r="C196" s="1" t="s">
        <v>18</v>
      </c>
      <c r="D196">
        <v>320</v>
      </c>
      <c r="E196">
        <v>599</v>
      </c>
      <c r="F196">
        <v>0.47</v>
      </c>
      <c r="G196">
        <v>4.0999999999999996</v>
      </c>
      <c r="H196">
        <v>491</v>
      </c>
      <c r="I196" s="1" t="s">
        <v>1717</v>
      </c>
      <c r="J196" s="1" t="s">
        <v>1718</v>
      </c>
      <c r="K196" s="1" t="s">
        <v>1719</v>
      </c>
    </row>
    <row r="197" spans="1:11">
      <c r="A197" s="1" t="s">
        <v>1725</v>
      </c>
      <c r="B197" s="1" t="s">
        <v>1726</v>
      </c>
      <c r="C197" s="1" t="s">
        <v>18</v>
      </c>
      <c r="D197">
        <v>139</v>
      </c>
      <c r="E197">
        <v>549</v>
      </c>
      <c r="F197">
        <v>0.75</v>
      </c>
      <c r="G197">
        <v>3.9</v>
      </c>
      <c r="H197">
        <v>61</v>
      </c>
      <c r="I197" s="1" t="s">
        <v>1727</v>
      </c>
      <c r="J197" s="1" t="s">
        <v>1728</v>
      </c>
      <c r="K197" s="1" t="s">
        <v>1729</v>
      </c>
    </row>
    <row r="198" spans="1:11">
      <c r="A198" s="1" t="s">
        <v>1735</v>
      </c>
      <c r="B198" s="1" t="s">
        <v>1736</v>
      </c>
      <c r="C198" s="1" t="s">
        <v>18</v>
      </c>
      <c r="D198">
        <v>129</v>
      </c>
      <c r="E198">
        <v>249</v>
      </c>
      <c r="F198">
        <v>0.48</v>
      </c>
      <c r="G198">
        <v>4</v>
      </c>
      <c r="H198">
        <v>9378</v>
      </c>
      <c r="I198" s="1" t="s">
        <v>1737</v>
      </c>
      <c r="J198" s="1" t="s">
        <v>237</v>
      </c>
      <c r="K198" s="1" t="s">
        <v>238</v>
      </c>
    </row>
    <row r="199" spans="1:11">
      <c r="A199" s="1" t="s">
        <v>1740</v>
      </c>
      <c r="B199" s="1" t="s">
        <v>1741</v>
      </c>
      <c r="C199" s="1" t="s">
        <v>170</v>
      </c>
      <c r="D199">
        <v>24999</v>
      </c>
      <c r="E199">
        <v>35999</v>
      </c>
      <c r="F199">
        <v>0.31</v>
      </c>
      <c r="G199">
        <v>4.2</v>
      </c>
      <c r="H199">
        <v>32840</v>
      </c>
      <c r="I199" s="1" t="s">
        <v>954</v>
      </c>
      <c r="J199" s="1" t="s">
        <v>172</v>
      </c>
      <c r="K199" s="1" t="s">
        <v>173</v>
      </c>
    </row>
    <row r="200" spans="1:11">
      <c r="A200" s="1" t="s">
        <v>1745</v>
      </c>
      <c r="B200" s="1" t="s">
        <v>1746</v>
      </c>
      <c r="C200" s="1" t="s">
        <v>18</v>
      </c>
      <c r="D200">
        <v>999</v>
      </c>
      <c r="E200">
        <v>1699</v>
      </c>
      <c r="F200">
        <v>0.41</v>
      </c>
      <c r="G200">
        <v>4.4000000000000004</v>
      </c>
      <c r="H200">
        <v>7318</v>
      </c>
      <c r="I200" s="1" t="s">
        <v>1747</v>
      </c>
      <c r="J200" s="1" t="s">
        <v>1748</v>
      </c>
      <c r="K200" s="1" t="s">
        <v>1749</v>
      </c>
    </row>
    <row r="201" spans="1:11">
      <c r="A201" s="1" t="s">
        <v>1755</v>
      </c>
      <c r="B201" s="1" t="s">
        <v>1756</v>
      </c>
      <c r="C201" s="1" t="s">
        <v>18</v>
      </c>
      <c r="D201">
        <v>225</v>
      </c>
      <c r="E201">
        <v>499</v>
      </c>
      <c r="F201">
        <v>0.55000000000000004</v>
      </c>
      <c r="G201">
        <v>4.0999999999999996</v>
      </c>
      <c r="H201">
        <v>789</v>
      </c>
      <c r="I201" s="1" t="s">
        <v>1757</v>
      </c>
      <c r="J201" s="1" t="s">
        <v>1758</v>
      </c>
      <c r="K201" s="1" t="s">
        <v>1759</v>
      </c>
    </row>
    <row r="202" spans="1:11">
      <c r="A202" s="1" t="s">
        <v>1765</v>
      </c>
      <c r="B202" s="1" t="s">
        <v>1766</v>
      </c>
      <c r="C202" s="1" t="s">
        <v>467</v>
      </c>
      <c r="D202">
        <v>547</v>
      </c>
      <c r="E202">
        <v>2999</v>
      </c>
      <c r="F202">
        <v>0.82</v>
      </c>
      <c r="G202">
        <v>4.3</v>
      </c>
      <c r="H202">
        <v>407</v>
      </c>
      <c r="I202" s="1" t="s">
        <v>1767</v>
      </c>
      <c r="J202" s="1" t="s">
        <v>1768</v>
      </c>
      <c r="K202" s="1" t="s">
        <v>1769</v>
      </c>
    </row>
    <row r="203" spans="1:11">
      <c r="A203" s="1" t="s">
        <v>1775</v>
      </c>
      <c r="B203" s="1" t="s">
        <v>1776</v>
      </c>
      <c r="C203" s="1" t="s">
        <v>18</v>
      </c>
      <c r="D203">
        <v>259</v>
      </c>
      <c r="E203">
        <v>699</v>
      </c>
      <c r="F203">
        <v>0.63</v>
      </c>
      <c r="G203">
        <v>3.8</v>
      </c>
      <c r="H203">
        <v>2399</v>
      </c>
      <c r="I203" s="1" t="s">
        <v>1777</v>
      </c>
      <c r="J203" s="1" t="s">
        <v>1778</v>
      </c>
      <c r="K203" s="1" t="s">
        <v>1779</v>
      </c>
    </row>
    <row r="204" spans="1:11">
      <c r="A204" s="1" t="s">
        <v>1785</v>
      </c>
      <c r="B204" s="1" t="s">
        <v>1786</v>
      </c>
      <c r="C204" s="1" t="s">
        <v>467</v>
      </c>
      <c r="D204">
        <v>239</v>
      </c>
      <c r="E204">
        <v>699</v>
      </c>
      <c r="F204">
        <v>0.66</v>
      </c>
      <c r="G204">
        <v>4.4000000000000004</v>
      </c>
      <c r="H204">
        <v>2640</v>
      </c>
      <c r="I204" s="1" t="s">
        <v>1787</v>
      </c>
      <c r="J204" s="1" t="s">
        <v>1788</v>
      </c>
      <c r="K204" s="1" t="s">
        <v>1789</v>
      </c>
    </row>
    <row r="205" spans="1:11">
      <c r="A205" s="1" t="s">
        <v>1795</v>
      </c>
      <c r="B205" s="1" t="s">
        <v>1796</v>
      </c>
      <c r="C205" s="1" t="s">
        <v>467</v>
      </c>
      <c r="D205">
        <v>349</v>
      </c>
      <c r="E205">
        <v>999</v>
      </c>
      <c r="F205">
        <v>0.65</v>
      </c>
      <c r="G205">
        <v>4</v>
      </c>
      <c r="H205">
        <v>839</v>
      </c>
      <c r="I205" s="1" t="s">
        <v>1797</v>
      </c>
      <c r="J205" s="1" t="s">
        <v>1798</v>
      </c>
      <c r="K205" s="1" t="s">
        <v>1799</v>
      </c>
    </row>
    <row r="206" spans="1:11">
      <c r="A206" s="1" t="s">
        <v>1805</v>
      </c>
      <c r="B206" s="1" t="s">
        <v>1806</v>
      </c>
      <c r="C206" s="1" t="s">
        <v>130</v>
      </c>
      <c r="D206">
        <v>467</v>
      </c>
      <c r="E206">
        <v>599</v>
      </c>
      <c r="F206">
        <v>0.22</v>
      </c>
      <c r="G206">
        <v>4.4000000000000004</v>
      </c>
      <c r="H206">
        <v>44054</v>
      </c>
      <c r="I206" s="1" t="s">
        <v>1807</v>
      </c>
      <c r="J206" s="1" t="s">
        <v>1808</v>
      </c>
      <c r="K206" s="1" t="s">
        <v>1809</v>
      </c>
    </row>
    <row r="207" spans="1:11">
      <c r="A207" s="1" t="s">
        <v>1815</v>
      </c>
      <c r="B207" s="1" t="s">
        <v>1816</v>
      </c>
      <c r="C207" s="1" t="s">
        <v>18</v>
      </c>
      <c r="D207">
        <v>449</v>
      </c>
      <c r="E207">
        <v>599</v>
      </c>
      <c r="F207">
        <v>0.25</v>
      </c>
      <c r="G207">
        <v>4</v>
      </c>
      <c r="H207">
        <v>3231</v>
      </c>
      <c r="I207" s="1" t="s">
        <v>1817</v>
      </c>
      <c r="J207" s="1" t="s">
        <v>1818</v>
      </c>
      <c r="K207" s="1" t="s">
        <v>1819</v>
      </c>
    </row>
    <row r="208" spans="1:11">
      <c r="A208" s="1" t="s">
        <v>1825</v>
      </c>
      <c r="B208" s="1" t="s">
        <v>1826</v>
      </c>
      <c r="C208" s="1" t="s">
        <v>170</v>
      </c>
      <c r="D208">
        <v>11990</v>
      </c>
      <c r="E208">
        <v>31990</v>
      </c>
      <c r="F208">
        <v>0.63</v>
      </c>
      <c r="G208">
        <v>4.2</v>
      </c>
      <c r="H208">
        <v>64</v>
      </c>
      <c r="I208" s="1" t="s">
        <v>735</v>
      </c>
      <c r="J208" s="1" t="s">
        <v>1827</v>
      </c>
      <c r="K208" s="1" t="s">
        <v>1828</v>
      </c>
    </row>
    <row r="209" spans="1:11">
      <c r="A209" s="1" t="s">
        <v>1834</v>
      </c>
      <c r="B209" s="1" t="s">
        <v>1835</v>
      </c>
      <c r="C209" s="1" t="s">
        <v>18</v>
      </c>
      <c r="D209">
        <v>350</v>
      </c>
      <c r="E209">
        <v>599</v>
      </c>
      <c r="F209">
        <v>0.42</v>
      </c>
      <c r="G209">
        <v>3.9</v>
      </c>
      <c r="H209">
        <v>8314</v>
      </c>
      <c r="I209" s="1" t="s">
        <v>1836</v>
      </c>
      <c r="J209" s="1" t="s">
        <v>1837</v>
      </c>
      <c r="K209" s="1" t="s">
        <v>1838</v>
      </c>
    </row>
    <row r="210" spans="1:11">
      <c r="A210" s="1" t="s">
        <v>1844</v>
      </c>
      <c r="B210" s="1" t="s">
        <v>1845</v>
      </c>
      <c r="C210" s="1" t="s">
        <v>18</v>
      </c>
      <c r="D210">
        <v>252</v>
      </c>
      <c r="E210">
        <v>999</v>
      </c>
      <c r="F210">
        <v>0.75</v>
      </c>
      <c r="G210">
        <v>3.7</v>
      </c>
      <c r="H210">
        <v>2249</v>
      </c>
      <c r="I210" s="1" t="s">
        <v>1846</v>
      </c>
      <c r="J210" s="1" t="s">
        <v>1847</v>
      </c>
      <c r="K210" s="1" t="s">
        <v>1848</v>
      </c>
    </row>
    <row r="211" spans="1:11">
      <c r="A211" s="1" t="s">
        <v>1854</v>
      </c>
      <c r="B211" s="1" t="s">
        <v>1855</v>
      </c>
      <c r="C211" s="1" t="s">
        <v>467</v>
      </c>
      <c r="D211">
        <v>204</v>
      </c>
      <c r="E211">
        <v>599</v>
      </c>
      <c r="F211">
        <v>0.66</v>
      </c>
      <c r="G211">
        <v>3.6</v>
      </c>
      <c r="H211">
        <v>339</v>
      </c>
      <c r="I211" s="1" t="s">
        <v>1856</v>
      </c>
      <c r="J211" s="1" t="s">
        <v>1857</v>
      </c>
      <c r="K211" s="1" t="s">
        <v>1858</v>
      </c>
    </row>
    <row r="212" spans="1:11">
      <c r="A212" s="1" t="s">
        <v>1864</v>
      </c>
      <c r="B212" s="1" t="s">
        <v>1865</v>
      </c>
      <c r="C212" s="1" t="s">
        <v>1411</v>
      </c>
      <c r="D212">
        <v>6490</v>
      </c>
      <c r="E212">
        <v>9990</v>
      </c>
      <c r="F212">
        <v>0.35</v>
      </c>
      <c r="G212">
        <v>4</v>
      </c>
      <c r="H212">
        <v>27</v>
      </c>
      <c r="I212" s="1" t="s">
        <v>1866</v>
      </c>
      <c r="J212" s="1" t="s">
        <v>1867</v>
      </c>
      <c r="K212" s="1" t="s">
        <v>1868</v>
      </c>
    </row>
    <row r="213" spans="1:11">
      <c r="A213" s="1" t="s">
        <v>1874</v>
      </c>
      <c r="B213" s="1" t="s">
        <v>1875</v>
      </c>
      <c r="C213" s="1" t="s">
        <v>467</v>
      </c>
      <c r="D213">
        <v>235</v>
      </c>
      <c r="E213">
        <v>599</v>
      </c>
      <c r="F213">
        <v>0.61</v>
      </c>
      <c r="G213">
        <v>3.5</v>
      </c>
      <c r="H213">
        <v>197</v>
      </c>
      <c r="I213" s="1" t="s">
        <v>1876</v>
      </c>
      <c r="J213" s="1" t="s">
        <v>1877</v>
      </c>
      <c r="K213" s="1" t="s">
        <v>1878</v>
      </c>
    </row>
    <row r="214" spans="1:11">
      <c r="A214" s="1" t="s">
        <v>1884</v>
      </c>
      <c r="B214" s="1" t="s">
        <v>1885</v>
      </c>
      <c r="C214" s="1" t="s">
        <v>18</v>
      </c>
      <c r="D214">
        <v>299</v>
      </c>
      <c r="E214">
        <v>800</v>
      </c>
      <c r="F214">
        <v>0.63</v>
      </c>
      <c r="G214">
        <v>4.5</v>
      </c>
      <c r="H214">
        <v>74977</v>
      </c>
      <c r="I214" s="1" t="s">
        <v>1886</v>
      </c>
      <c r="J214" s="1" t="s">
        <v>307</v>
      </c>
      <c r="K214" s="1" t="s">
        <v>308</v>
      </c>
    </row>
    <row r="215" spans="1:11">
      <c r="A215" s="1" t="s">
        <v>1889</v>
      </c>
      <c r="B215" s="1" t="s">
        <v>1890</v>
      </c>
      <c r="C215" s="1" t="s">
        <v>18</v>
      </c>
      <c r="D215">
        <v>799</v>
      </c>
      <c r="E215">
        <v>1999</v>
      </c>
      <c r="F215">
        <v>0.6</v>
      </c>
      <c r="G215">
        <v>4.2</v>
      </c>
      <c r="H215">
        <v>8583</v>
      </c>
      <c r="I215" s="1" t="s">
        <v>1891</v>
      </c>
      <c r="J215" s="1" t="s">
        <v>1892</v>
      </c>
      <c r="K215" s="1" t="s">
        <v>1893</v>
      </c>
    </row>
    <row r="216" spans="1:11">
      <c r="A216" s="1" t="s">
        <v>1899</v>
      </c>
      <c r="B216" s="1" t="s">
        <v>1900</v>
      </c>
      <c r="C216" s="1" t="s">
        <v>467</v>
      </c>
      <c r="D216">
        <v>299</v>
      </c>
      <c r="E216">
        <v>999</v>
      </c>
      <c r="F216">
        <v>0.7</v>
      </c>
      <c r="G216">
        <v>3.8</v>
      </c>
      <c r="H216">
        <v>928</v>
      </c>
      <c r="I216" s="1" t="s">
        <v>1901</v>
      </c>
      <c r="J216" s="1" t="s">
        <v>1902</v>
      </c>
      <c r="K216" s="1" t="s">
        <v>1903</v>
      </c>
    </row>
    <row r="217" spans="1:11">
      <c r="A217" s="1" t="s">
        <v>1909</v>
      </c>
      <c r="B217" s="1" t="s">
        <v>1910</v>
      </c>
      <c r="C217" s="1" t="s">
        <v>513</v>
      </c>
      <c r="D217">
        <v>6999</v>
      </c>
      <c r="E217">
        <v>16990</v>
      </c>
      <c r="F217">
        <v>0.59</v>
      </c>
      <c r="G217">
        <v>3.8</v>
      </c>
      <c r="H217">
        <v>110</v>
      </c>
      <c r="I217" s="1" t="s">
        <v>1911</v>
      </c>
      <c r="J217" s="1" t="s">
        <v>1912</v>
      </c>
      <c r="K217" s="1" t="s">
        <v>1913</v>
      </c>
    </row>
    <row r="218" spans="1:11">
      <c r="A218" s="1" t="s">
        <v>1919</v>
      </c>
      <c r="B218" s="1" t="s">
        <v>1920</v>
      </c>
      <c r="C218" s="1" t="s">
        <v>170</v>
      </c>
      <c r="D218">
        <v>42999</v>
      </c>
      <c r="E218">
        <v>59999</v>
      </c>
      <c r="F218">
        <v>0.28000000000000003</v>
      </c>
      <c r="G218">
        <v>4.0999999999999996</v>
      </c>
      <c r="H218">
        <v>6753</v>
      </c>
      <c r="I218" s="1" t="s">
        <v>1921</v>
      </c>
      <c r="J218" s="1" t="s">
        <v>1922</v>
      </c>
      <c r="K218" s="1" t="s">
        <v>1923</v>
      </c>
    </row>
    <row r="219" spans="1:11">
      <c r="A219" s="1" t="s">
        <v>1929</v>
      </c>
      <c r="B219" s="1" t="s">
        <v>1930</v>
      </c>
      <c r="C219" s="1" t="s">
        <v>130</v>
      </c>
      <c r="D219">
        <v>173</v>
      </c>
      <c r="E219">
        <v>999</v>
      </c>
      <c r="F219">
        <v>0.83</v>
      </c>
      <c r="G219">
        <v>4.3</v>
      </c>
      <c r="H219">
        <v>1237</v>
      </c>
      <c r="I219" s="1" t="s">
        <v>1931</v>
      </c>
      <c r="J219" s="1" t="s">
        <v>1932</v>
      </c>
      <c r="K219" s="1" t="s">
        <v>1933</v>
      </c>
    </row>
    <row r="220" spans="1:11">
      <c r="A220" s="1" t="s">
        <v>1939</v>
      </c>
      <c r="B220" s="1" t="s">
        <v>1940</v>
      </c>
      <c r="C220" s="1" t="s">
        <v>1941</v>
      </c>
      <c r="D220">
        <v>209</v>
      </c>
      <c r="E220">
        <v>600</v>
      </c>
      <c r="F220">
        <v>0.65</v>
      </c>
      <c r="G220">
        <v>4.4000000000000004</v>
      </c>
      <c r="H220">
        <v>18872</v>
      </c>
      <c r="I220" s="1" t="s">
        <v>1942</v>
      </c>
      <c r="J220" s="1" t="s">
        <v>1943</v>
      </c>
      <c r="K220" s="1" t="s">
        <v>1944</v>
      </c>
    </row>
    <row r="221" spans="1:11">
      <c r="A221" s="1" t="s">
        <v>1950</v>
      </c>
      <c r="B221" s="1" t="s">
        <v>1951</v>
      </c>
      <c r="C221" s="1" t="s">
        <v>18</v>
      </c>
      <c r="D221">
        <v>848.99</v>
      </c>
      <c r="E221">
        <v>1490</v>
      </c>
      <c r="F221">
        <v>0.43</v>
      </c>
      <c r="G221">
        <v>3.9</v>
      </c>
      <c r="H221">
        <v>356</v>
      </c>
      <c r="I221" s="1" t="s">
        <v>1952</v>
      </c>
      <c r="J221" s="1" t="s">
        <v>1953</v>
      </c>
      <c r="K221" s="1" t="s">
        <v>1954</v>
      </c>
    </row>
    <row r="222" spans="1:11">
      <c r="A222" s="1" t="s">
        <v>1960</v>
      </c>
      <c r="B222" s="1" t="s">
        <v>1961</v>
      </c>
      <c r="C222" s="1" t="s">
        <v>18</v>
      </c>
      <c r="D222">
        <v>649</v>
      </c>
      <c r="E222">
        <v>1999</v>
      </c>
      <c r="F222">
        <v>0.68</v>
      </c>
      <c r="G222">
        <v>4.2</v>
      </c>
      <c r="H222">
        <v>24269</v>
      </c>
      <c r="I222" s="1" t="s">
        <v>1962</v>
      </c>
      <c r="J222" s="1" t="s">
        <v>20</v>
      </c>
      <c r="K222" s="1" t="s">
        <v>21</v>
      </c>
    </row>
    <row r="223" spans="1:11">
      <c r="A223" s="1" t="s">
        <v>1965</v>
      </c>
      <c r="B223" s="1" t="s">
        <v>1966</v>
      </c>
      <c r="C223" s="1" t="s">
        <v>467</v>
      </c>
      <c r="D223">
        <v>299</v>
      </c>
      <c r="E223">
        <v>899</v>
      </c>
      <c r="F223">
        <v>0.67</v>
      </c>
      <c r="G223">
        <v>3.8</v>
      </c>
      <c r="H223">
        <v>425</v>
      </c>
      <c r="I223" s="1" t="s">
        <v>1967</v>
      </c>
      <c r="J223" s="1" t="s">
        <v>1968</v>
      </c>
      <c r="K223" s="1" t="s">
        <v>1969</v>
      </c>
    </row>
    <row r="224" spans="1:11">
      <c r="A224" s="1" t="s">
        <v>1975</v>
      </c>
      <c r="B224" s="1" t="s">
        <v>1976</v>
      </c>
      <c r="C224" s="1" t="s">
        <v>649</v>
      </c>
      <c r="D224">
        <v>399</v>
      </c>
      <c r="E224">
        <v>799</v>
      </c>
      <c r="F224">
        <v>0.5</v>
      </c>
      <c r="G224">
        <v>4.0999999999999996</v>
      </c>
      <c r="H224">
        <v>1161</v>
      </c>
      <c r="I224" s="1" t="s">
        <v>1977</v>
      </c>
      <c r="J224" s="1" t="s">
        <v>1978</v>
      </c>
      <c r="K224" s="1" t="s">
        <v>1979</v>
      </c>
    </row>
    <row r="225" spans="1:11">
      <c r="A225" s="1" t="s">
        <v>1985</v>
      </c>
      <c r="B225" s="1" t="s">
        <v>1986</v>
      </c>
      <c r="C225" s="1" t="s">
        <v>18</v>
      </c>
      <c r="D225">
        <v>249</v>
      </c>
      <c r="E225">
        <v>499</v>
      </c>
      <c r="F225">
        <v>0.5</v>
      </c>
      <c r="G225">
        <v>4.0999999999999996</v>
      </c>
      <c r="H225">
        <v>1508</v>
      </c>
      <c r="I225" s="1" t="s">
        <v>1987</v>
      </c>
      <c r="J225" s="1" t="s">
        <v>1988</v>
      </c>
      <c r="K225" s="1" t="s">
        <v>1989</v>
      </c>
    </row>
    <row r="226" spans="1:11">
      <c r="A226" s="1" t="s">
        <v>1995</v>
      </c>
      <c r="B226" s="1" t="s">
        <v>1996</v>
      </c>
      <c r="C226" s="1" t="s">
        <v>1997</v>
      </c>
      <c r="D226">
        <v>1249</v>
      </c>
      <c r="E226">
        <v>2299</v>
      </c>
      <c r="F226">
        <v>0.46</v>
      </c>
      <c r="G226">
        <v>4.3</v>
      </c>
      <c r="H226">
        <v>7636</v>
      </c>
      <c r="I226" s="1" t="s">
        <v>1998</v>
      </c>
      <c r="J226" s="1" t="s">
        <v>1999</v>
      </c>
      <c r="K226" s="1" t="s">
        <v>2000</v>
      </c>
    </row>
    <row r="227" spans="1:11">
      <c r="A227" s="1" t="s">
        <v>2006</v>
      </c>
      <c r="B227" s="1" t="s">
        <v>2007</v>
      </c>
      <c r="C227" s="1" t="s">
        <v>467</v>
      </c>
      <c r="D227">
        <v>213</v>
      </c>
      <c r="E227">
        <v>499</v>
      </c>
      <c r="F227">
        <v>0.56999999999999995</v>
      </c>
      <c r="G227">
        <v>3.7</v>
      </c>
      <c r="H227">
        <v>246</v>
      </c>
      <c r="I227" s="1" t="s">
        <v>2008</v>
      </c>
      <c r="J227" s="1" t="s">
        <v>2009</v>
      </c>
      <c r="K227" s="1" t="s">
        <v>2010</v>
      </c>
    </row>
    <row r="228" spans="1:11">
      <c r="A228" s="1" t="s">
        <v>2016</v>
      </c>
      <c r="B228" s="1" t="s">
        <v>2017</v>
      </c>
      <c r="C228" s="1" t="s">
        <v>467</v>
      </c>
      <c r="D228">
        <v>209</v>
      </c>
      <c r="E228">
        <v>499</v>
      </c>
      <c r="F228">
        <v>0.57999999999999996</v>
      </c>
      <c r="G228">
        <v>4</v>
      </c>
      <c r="H228">
        <v>479</v>
      </c>
      <c r="I228" s="1" t="s">
        <v>2018</v>
      </c>
      <c r="J228" s="1" t="s">
        <v>2019</v>
      </c>
      <c r="K228" s="1" t="s">
        <v>2020</v>
      </c>
    </row>
    <row r="229" spans="1:11">
      <c r="A229" s="1" t="s">
        <v>2026</v>
      </c>
      <c r="B229" s="1" t="s">
        <v>2027</v>
      </c>
      <c r="C229" s="1" t="s">
        <v>130</v>
      </c>
      <c r="D229">
        <v>598</v>
      </c>
      <c r="E229">
        <v>4999</v>
      </c>
      <c r="F229">
        <v>0.88</v>
      </c>
      <c r="G229">
        <v>4.2</v>
      </c>
      <c r="H229">
        <v>910</v>
      </c>
      <c r="I229" s="1" t="s">
        <v>2028</v>
      </c>
      <c r="J229" s="1" t="s">
        <v>2029</v>
      </c>
      <c r="K229" s="1" t="s">
        <v>2030</v>
      </c>
    </row>
    <row r="230" spans="1:11">
      <c r="A230" s="1" t="s">
        <v>2036</v>
      </c>
      <c r="B230" s="1" t="s">
        <v>2037</v>
      </c>
      <c r="C230" s="1" t="s">
        <v>18</v>
      </c>
      <c r="D230">
        <v>799</v>
      </c>
      <c r="E230">
        <v>1749</v>
      </c>
      <c r="F230">
        <v>0.54</v>
      </c>
      <c r="G230">
        <v>4.0999999999999996</v>
      </c>
      <c r="H230">
        <v>5626</v>
      </c>
      <c r="I230" s="1" t="s">
        <v>2038</v>
      </c>
      <c r="J230" s="1" t="s">
        <v>2039</v>
      </c>
      <c r="K230" s="1" t="s">
        <v>2040</v>
      </c>
    </row>
    <row r="231" spans="1:11">
      <c r="A231" s="1" t="s">
        <v>2046</v>
      </c>
      <c r="B231" s="1" t="s">
        <v>2047</v>
      </c>
      <c r="C231" s="1" t="s">
        <v>18</v>
      </c>
      <c r="D231">
        <v>159</v>
      </c>
      <c r="E231">
        <v>595</v>
      </c>
      <c r="F231">
        <v>0.73</v>
      </c>
      <c r="G231">
        <v>4.3</v>
      </c>
      <c r="H231">
        <v>14184</v>
      </c>
      <c r="I231" s="1" t="s">
        <v>2048</v>
      </c>
      <c r="J231" s="1" t="s">
        <v>2049</v>
      </c>
      <c r="K231" s="1" t="s">
        <v>2050</v>
      </c>
    </row>
    <row r="232" spans="1:11">
      <c r="A232" s="1" t="s">
        <v>2056</v>
      </c>
      <c r="B232" s="1" t="s">
        <v>2057</v>
      </c>
      <c r="C232" s="1" t="s">
        <v>2058</v>
      </c>
      <c r="D232">
        <v>499</v>
      </c>
      <c r="E232">
        <v>1100</v>
      </c>
      <c r="F232">
        <v>0.55000000000000004</v>
      </c>
      <c r="G232">
        <v>4.4000000000000004</v>
      </c>
      <c r="H232">
        <v>25177</v>
      </c>
      <c r="I232" s="1" t="s">
        <v>2059</v>
      </c>
      <c r="J232" s="1" t="s">
        <v>2060</v>
      </c>
      <c r="K232" s="1" t="s">
        <v>2061</v>
      </c>
    </row>
    <row r="233" spans="1:11">
      <c r="A233" s="1" t="s">
        <v>2067</v>
      </c>
      <c r="B233" s="1" t="s">
        <v>2068</v>
      </c>
      <c r="C233" s="1" t="s">
        <v>170</v>
      </c>
      <c r="D233">
        <v>31999</v>
      </c>
      <c r="E233">
        <v>49999</v>
      </c>
      <c r="F233">
        <v>0.36</v>
      </c>
      <c r="G233">
        <v>4.3</v>
      </c>
      <c r="H233">
        <v>21252</v>
      </c>
      <c r="I233" s="1" t="s">
        <v>2069</v>
      </c>
      <c r="J233" s="1" t="s">
        <v>2070</v>
      </c>
      <c r="K233" s="1" t="s">
        <v>2071</v>
      </c>
    </row>
    <row r="234" spans="1:11">
      <c r="A234" s="1" t="s">
        <v>2077</v>
      </c>
      <c r="B234" s="1" t="s">
        <v>2078</v>
      </c>
      <c r="C234" s="1" t="s">
        <v>170</v>
      </c>
      <c r="D234">
        <v>32990</v>
      </c>
      <c r="E234">
        <v>56790</v>
      </c>
      <c r="F234">
        <v>0.42</v>
      </c>
      <c r="G234">
        <v>4.3</v>
      </c>
      <c r="H234">
        <v>567</v>
      </c>
      <c r="I234" s="1" t="s">
        <v>2079</v>
      </c>
      <c r="J234" s="1" t="s">
        <v>2080</v>
      </c>
      <c r="K234" s="1" t="s">
        <v>2081</v>
      </c>
    </row>
    <row r="235" spans="1:11">
      <c r="A235" s="1" t="s">
        <v>2087</v>
      </c>
      <c r="B235" s="1" t="s">
        <v>2088</v>
      </c>
      <c r="C235" s="1" t="s">
        <v>467</v>
      </c>
      <c r="D235">
        <v>299</v>
      </c>
      <c r="E235">
        <v>1199</v>
      </c>
      <c r="F235">
        <v>0.75</v>
      </c>
      <c r="G235">
        <v>3.5</v>
      </c>
      <c r="H235">
        <v>466</v>
      </c>
      <c r="I235" s="1" t="s">
        <v>2089</v>
      </c>
      <c r="J235" s="1" t="s">
        <v>2090</v>
      </c>
      <c r="K235" s="1" t="s">
        <v>2091</v>
      </c>
    </row>
    <row r="236" spans="1:11">
      <c r="A236" s="1" t="s">
        <v>2097</v>
      </c>
      <c r="B236" s="1" t="s">
        <v>2098</v>
      </c>
      <c r="C236" s="1" t="s">
        <v>18</v>
      </c>
      <c r="D236">
        <v>128.31</v>
      </c>
      <c r="E236">
        <v>549</v>
      </c>
      <c r="F236">
        <v>0.77</v>
      </c>
      <c r="G236">
        <v>3.9</v>
      </c>
      <c r="H236">
        <v>61</v>
      </c>
      <c r="I236" s="1" t="s">
        <v>1727</v>
      </c>
      <c r="J236" s="1" t="s">
        <v>1728</v>
      </c>
      <c r="K236" s="1" t="s">
        <v>1729</v>
      </c>
    </row>
    <row r="237" spans="1:11">
      <c r="A237" s="1" t="s">
        <v>2101</v>
      </c>
      <c r="B237" s="1" t="s">
        <v>2102</v>
      </c>
      <c r="C237" s="1" t="s">
        <v>18</v>
      </c>
      <c r="D237">
        <v>599</v>
      </c>
      <c r="E237">
        <v>849</v>
      </c>
      <c r="F237">
        <v>0.28999999999999998</v>
      </c>
      <c r="G237">
        <v>4.5</v>
      </c>
      <c r="H237">
        <v>474</v>
      </c>
      <c r="I237" s="1" t="s">
        <v>1477</v>
      </c>
      <c r="J237" s="1" t="s">
        <v>2103</v>
      </c>
      <c r="K237" s="1" t="s">
        <v>2104</v>
      </c>
    </row>
    <row r="238" spans="1:11">
      <c r="A238" s="1" t="s">
        <v>2110</v>
      </c>
      <c r="B238" s="1" t="s">
        <v>2111</v>
      </c>
      <c r="C238" s="1" t="s">
        <v>467</v>
      </c>
      <c r="D238">
        <v>399</v>
      </c>
      <c r="E238">
        <v>899</v>
      </c>
      <c r="F238">
        <v>0.56000000000000005</v>
      </c>
      <c r="G238">
        <v>3.4</v>
      </c>
      <c r="H238">
        <v>431</v>
      </c>
      <c r="I238" s="1" t="s">
        <v>2112</v>
      </c>
      <c r="J238" s="1" t="s">
        <v>2113</v>
      </c>
      <c r="K238" s="1" t="s">
        <v>2114</v>
      </c>
    </row>
    <row r="239" spans="1:11">
      <c r="A239" s="1" t="s">
        <v>2120</v>
      </c>
      <c r="B239" s="1" t="s">
        <v>2121</v>
      </c>
      <c r="C239" s="1" t="s">
        <v>18</v>
      </c>
      <c r="D239">
        <v>449</v>
      </c>
      <c r="E239">
        <v>1099</v>
      </c>
      <c r="F239">
        <v>0.59</v>
      </c>
      <c r="G239">
        <v>4</v>
      </c>
      <c r="H239">
        <v>242</v>
      </c>
      <c r="I239" s="1" t="s">
        <v>2122</v>
      </c>
      <c r="J239" s="1" t="s">
        <v>2123</v>
      </c>
      <c r="K239" s="1" t="s">
        <v>2124</v>
      </c>
    </row>
    <row r="240" spans="1:11">
      <c r="A240" s="1" t="s">
        <v>2130</v>
      </c>
      <c r="B240" s="1" t="s">
        <v>2131</v>
      </c>
      <c r="C240" s="1" t="s">
        <v>18</v>
      </c>
      <c r="D240">
        <v>254</v>
      </c>
      <c r="E240">
        <v>799</v>
      </c>
      <c r="F240">
        <v>0.68</v>
      </c>
      <c r="G240">
        <v>4</v>
      </c>
      <c r="H240">
        <v>2905</v>
      </c>
      <c r="I240" s="1" t="s">
        <v>2132</v>
      </c>
      <c r="J240" s="1" t="s">
        <v>2133</v>
      </c>
      <c r="K240" s="1" t="s">
        <v>2134</v>
      </c>
    </row>
    <row r="241" spans="1:11">
      <c r="A241" s="1" t="s">
        <v>2140</v>
      </c>
      <c r="B241" s="1" t="s">
        <v>2141</v>
      </c>
      <c r="C241" s="1" t="s">
        <v>2142</v>
      </c>
      <c r="D241">
        <v>399</v>
      </c>
      <c r="E241">
        <v>795</v>
      </c>
      <c r="F241">
        <v>0.5</v>
      </c>
      <c r="G241">
        <v>4.4000000000000004</v>
      </c>
      <c r="H241">
        <v>12091</v>
      </c>
      <c r="I241" s="1" t="s">
        <v>2143</v>
      </c>
      <c r="J241" s="1" t="s">
        <v>2144</v>
      </c>
      <c r="K241" s="1" t="s">
        <v>2145</v>
      </c>
    </row>
    <row r="242" spans="1:11">
      <c r="A242" s="1" t="s">
        <v>2151</v>
      </c>
      <c r="B242" s="1" t="s">
        <v>2152</v>
      </c>
      <c r="C242" s="1" t="s">
        <v>18</v>
      </c>
      <c r="D242">
        <v>179</v>
      </c>
      <c r="E242">
        <v>399</v>
      </c>
      <c r="F242">
        <v>0.55000000000000004</v>
      </c>
      <c r="G242">
        <v>4</v>
      </c>
      <c r="H242">
        <v>1423</v>
      </c>
      <c r="I242" s="1" t="s">
        <v>725</v>
      </c>
      <c r="J242" s="1" t="s">
        <v>726</v>
      </c>
      <c r="K242" s="1" t="s">
        <v>727</v>
      </c>
    </row>
    <row r="243" spans="1:11">
      <c r="A243" s="1" t="s">
        <v>2155</v>
      </c>
      <c r="B243" s="1" t="s">
        <v>2156</v>
      </c>
      <c r="C243" s="1" t="s">
        <v>18</v>
      </c>
      <c r="D243">
        <v>339</v>
      </c>
      <c r="E243">
        <v>999</v>
      </c>
      <c r="F243">
        <v>0.66</v>
      </c>
      <c r="G243">
        <v>4.3</v>
      </c>
      <c r="H243">
        <v>6255</v>
      </c>
      <c r="I243" s="1" t="s">
        <v>1452</v>
      </c>
      <c r="J243" s="1" t="s">
        <v>1453</v>
      </c>
      <c r="K243" s="1" t="s">
        <v>1454</v>
      </c>
    </row>
    <row r="244" spans="1:11">
      <c r="A244" s="1" t="s">
        <v>2159</v>
      </c>
      <c r="B244" s="1" t="s">
        <v>2160</v>
      </c>
      <c r="C244" s="1" t="s">
        <v>649</v>
      </c>
      <c r="D244">
        <v>399</v>
      </c>
      <c r="E244">
        <v>999</v>
      </c>
      <c r="F244">
        <v>0.6</v>
      </c>
      <c r="G244">
        <v>4</v>
      </c>
      <c r="H244">
        <v>1236</v>
      </c>
      <c r="I244" s="1" t="s">
        <v>2161</v>
      </c>
      <c r="J244" s="1" t="s">
        <v>2162</v>
      </c>
      <c r="K244" s="1" t="s">
        <v>2163</v>
      </c>
    </row>
    <row r="245" spans="1:11">
      <c r="A245" s="1" t="s">
        <v>2169</v>
      </c>
      <c r="B245" s="1" t="s">
        <v>2170</v>
      </c>
      <c r="C245" s="1" t="s">
        <v>467</v>
      </c>
      <c r="D245">
        <v>199</v>
      </c>
      <c r="E245">
        <v>399</v>
      </c>
      <c r="F245">
        <v>0.5</v>
      </c>
      <c r="G245">
        <v>4.2</v>
      </c>
      <c r="H245">
        <v>1335</v>
      </c>
      <c r="I245" s="1" t="s">
        <v>2171</v>
      </c>
      <c r="J245" s="1" t="s">
        <v>2172</v>
      </c>
      <c r="K245" s="1" t="s">
        <v>2173</v>
      </c>
    </row>
    <row r="246" spans="1:11">
      <c r="A246" s="1" t="s">
        <v>2179</v>
      </c>
      <c r="B246" s="1" t="s">
        <v>2180</v>
      </c>
      <c r="C246" s="1" t="s">
        <v>467</v>
      </c>
      <c r="D246">
        <v>349</v>
      </c>
      <c r="E246">
        <v>1999</v>
      </c>
      <c r="F246">
        <v>0.83</v>
      </c>
      <c r="G246">
        <v>3.8</v>
      </c>
      <c r="H246">
        <v>197</v>
      </c>
      <c r="I246" s="1" t="s">
        <v>2181</v>
      </c>
      <c r="J246" s="1" t="s">
        <v>2182</v>
      </c>
      <c r="K246" s="1" t="s">
        <v>2183</v>
      </c>
    </row>
    <row r="247" spans="1:11">
      <c r="A247" s="1" t="s">
        <v>2189</v>
      </c>
      <c r="B247" s="1" t="s">
        <v>2190</v>
      </c>
      <c r="C247" s="1" t="s">
        <v>18</v>
      </c>
      <c r="D247">
        <v>299</v>
      </c>
      <c r="E247">
        <v>798</v>
      </c>
      <c r="F247">
        <v>0.63</v>
      </c>
      <c r="G247">
        <v>4.4000000000000004</v>
      </c>
      <c r="H247">
        <v>28791</v>
      </c>
      <c r="I247" s="1" t="s">
        <v>2191</v>
      </c>
      <c r="J247" s="1" t="s">
        <v>788</v>
      </c>
      <c r="K247" s="1" t="s">
        <v>789</v>
      </c>
    </row>
    <row r="248" spans="1:11">
      <c r="A248" s="1" t="s">
        <v>2193</v>
      </c>
      <c r="B248" s="1" t="s">
        <v>2194</v>
      </c>
      <c r="C248" s="1" t="s">
        <v>18</v>
      </c>
      <c r="D248">
        <v>89</v>
      </c>
      <c r="E248">
        <v>800</v>
      </c>
      <c r="F248">
        <v>0.89</v>
      </c>
      <c r="G248">
        <v>3.9</v>
      </c>
      <c r="H248">
        <v>1075</v>
      </c>
      <c r="I248" s="1" t="s">
        <v>2195</v>
      </c>
      <c r="J248" s="1" t="s">
        <v>347</v>
      </c>
      <c r="K248" s="1" t="s">
        <v>348</v>
      </c>
    </row>
    <row r="249" spans="1:11">
      <c r="A249" s="1" t="s">
        <v>2198</v>
      </c>
      <c r="B249" s="1" t="s">
        <v>2199</v>
      </c>
      <c r="C249" s="1" t="s">
        <v>18</v>
      </c>
      <c r="D249">
        <v>549</v>
      </c>
      <c r="E249">
        <v>995</v>
      </c>
      <c r="F249">
        <v>0.45</v>
      </c>
      <c r="G249">
        <v>4.2</v>
      </c>
      <c r="H249">
        <v>29746</v>
      </c>
      <c r="I249" s="1" t="s">
        <v>2200</v>
      </c>
      <c r="J249" s="1" t="s">
        <v>605</v>
      </c>
      <c r="K249" s="1" t="s">
        <v>606</v>
      </c>
    </row>
    <row r="250" spans="1:11">
      <c r="A250" s="1" t="s">
        <v>2203</v>
      </c>
      <c r="B250" s="1" t="s">
        <v>2204</v>
      </c>
      <c r="C250" s="1" t="s">
        <v>18</v>
      </c>
      <c r="D250">
        <v>129</v>
      </c>
      <c r="E250">
        <v>1000</v>
      </c>
      <c r="F250">
        <v>0.87</v>
      </c>
      <c r="G250">
        <v>3.9</v>
      </c>
      <c r="H250">
        <v>295</v>
      </c>
      <c r="I250" s="1" t="s">
        <v>2205</v>
      </c>
      <c r="J250" s="1" t="s">
        <v>2206</v>
      </c>
      <c r="K250" s="1" t="s">
        <v>2207</v>
      </c>
    </row>
    <row r="251" spans="1:11">
      <c r="A251" s="1" t="s">
        <v>2213</v>
      </c>
      <c r="B251" s="1" t="s">
        <v>2214</v>
      </c>
      <c r="C251" s="1" t="s">
        <v>467</v>
      </c>
      <c r="D251">
        <v>349</v>
      </c>
      <c r="E251">
        <v>799</v>
      </c>
      <c r="F251">
        <v>0.56000000000000005</v>
      </c>
      <c r="G251">
        <v>3.6</v>
      </c>
      <c r="H251">
        <v>323</v>
      </c>
      <c r="I251" s="1" t="s">
        <v>2215</v>
      </c>
      <c r="J251" s="1" t="s">
        <v>2216</v>
      </c>
      <c r="K251" s="1" t="s">
        <v>2217</v>
      </c>
    </row>
    <row r="252" spans="1:11">
      <c r="A252" s="1" t="s">
        <v>2223</v>
      </c>
      <c r="B252" s="1" t="s">
        <v>2224</v>
      </c>
      <c r="C252" s="1" t="s">
        <v>467</v>
      </c>
      <c r="D252">
        <v>499</v>
      </c>
      <c r="E252">
        <v>899</v>
      </c>
      <c r="F252">
        <v>0.44</v>
      </c>
      <c r="G252">
        <v>3.7</v>
      </c>
      <c r="H252">
        <v>185</v>
      </c>
      <c r="I252" s="1" t="s">
        <v>2225</v>
      </c>
      <c r="J252" s="1" t="s">
        <v>2226</v>
      </c>
      <c r="K252" s="1" t="s">
        <v>2227</v>
      </c>
    </row>
    <row r="253" spans="1:11">
      <c r="A253" s="1" t="s">
        <v>2233</v>
      </c>
      <c r="B253" s="1" t="s">
        <v>2234</v>
      </c>
      <c r="C253" s="1" t="s">
        <v>18</v>
      </c>
      <c r="D253">
        <v>299</v>
      </c>
      <c r="E253">
        <v>799</v>
      </c>
      <c r="F253">
        <v>0.63</v>
      </c>
      <c r="G253">
        <v>4.2</v>
      </c>
      <c r="H253">
        <v>2117</v>
      </c>
      <c r="I253" s="1" t="s">
        <v>2235</v>
      </c>
      <c r="J253" s="1" t="s">
        <v>2236</v>
      </c>
      <c r="K253" s="1" t="s">
        <v>2237</v>
      </c>
    </row>
    <row r="254" spans="1:11">
      <c r="A254" s="1" t="s">
        <v>2243</v>
      </c>
      <c r="B254" s="1" t="s">
        <v>2244</v>
      </c>
      <c r="C254" s="1" t="s">
        <v>18</v>
      </c>
      <c r="D254">
        <v>182</v>
      </c>
      <c r="E254">
        <v>599</v>
      </c>
      <c r="F254">
        <v>0.7</v>
      </c>
      <c r="G254">
        <v>4</v>
      </c>
      <c r="H254">
        <v>9378</v>
      </c>
      <c r="I254" s="1" t="s">
        <v>2245</v>
      </c>
      <c r="J254" s="1" t="s">
        <v>237</v>
      </c>
      <c r="K254" s="1" t="s">
        <v>238</v>
      </c>
    </row>
    <row r="255" spans="1:11">
      <c r="A255" s="1" t="s">
        <v>2248</v>
      </c>
      <c r="B255" s="1" t="s">
        <v>2249</v>
      </c>
      <c r="C255" s="1" t="s">
        <v>649</v>
      </c>
      <c r="D255">
        <v>96</v>
      </c>
      <c r="E255">
        <v>399</v>
      </c>
      <c r="F255">
        <v>0.76</v>
      </c>
      <c r="G255">
        <v>3.6</v>
      </c>
      <c r="H255">
        <v>1796</v>
      </c>
      <c r="I255" s="1" t="s">
        <v>2250</v>
      </c>
      <c r="J255" s="1" t="s">
        <v>2251</v>
      </c>
      <c r="K255" s="1" t="s">
        <v>2252</v>
      </c>
    </row>
    <row r="256" spans="1:11">
      <c r="A256" s="1" t="s">
        <v>2258</v>
      </c>
      <c r="B256" s="1" t="s">
        <v>2259</v>
      </c>
      <c r="C256" s="1" t="s">
        <v>170</v>
      </c>
      <c r="D256">
        <v>54990</v>
      </c>
      <c r="E256">
        <v>85000</v>
      </c>
      <c r="F256">
        <v>0.35</v>
      </c>
      <c r="G256">
        <v>4.3</v>
      </c>
      <c r="H256">
        <v>3587</v>
      </c>
      <c r="I256" s="1" t="s">
        <v>994</v>
      </c>
      <c r="J256" s="1" t="s">
        <v>995</v>
      </c>
      <c r="K256" s="1" t="s">
        <v>996</v>
      </c>
    </row>
    <row r="257" spans="1:11">
      <c r="A257" s="1" t="s">
        <v>2262</v>
      </c>
      <c r="B257" s="1" t="s">
        <v>2263</v>
      </c>
      <c r="C257" s="1" t="s">
        <v>1180</v>
      </c>
      <c r="D257">
        <v>439</v>
      </c>
      <c r="E257">
        <v>758</v>
      </c>
      <c r="F257">
        <v>0.42</v>
      </c>
      <c r="G257">
        <v>4.2</v>
      </c>
      <c r="H257">
        <v>4296</v>
      </c>
      <c r="I257" s="1" t="s">
        <v>2264</v>
      </c>
      <c r="J257" s="1" t="s">
        <v>2265</v>
      </c>
      <c r="K257" s="1" t="s">
        <v>2266</v>
      </c>
    </row>
    <row r="258" spans="1:11">
      <c r="A258" s="1" t="s">
        <v>2272</v>
      </c>
      <c r="B258" s="1" t="s">
        <v>2273</v>
      </c>
      <c r="C258" s="1" t="s">
        <v>18</v>
      </c>
      <c r="D258">
        <v>299</v>
      </c>
      <c r="E258">
        <v>999</v>
      </c>
      <c r="F258">
        <v>0.7</v>
      </c>
      <c r="G258">
        <v>4.3</v>
      </c>
      <c r="H258">
        <v>2651</v>
      </c>
      <c r="I258" s="1" t="s">
        <v>2274</v>
      </c>
      <c r="J258" s="1" t="s">
        <v>1552</v>
      </c>
      <c r="K258" s="1" t="s">
        <v>1553</v>
      </c>
    </row>
    <row r="259" spans="1:11">
      <c r="A259" s="1" t="s">
        <v>2276</v>
      </c>
      <c r="B259" s="1" t="s">
        <v>2277</v>
      </c>
      <c r="C259" s="1" t="s">
        <v>18</v>
      </c>
      <c r="D259">
        <v>299</v>
      </c>
      <c r="E259">
        <v>799</v>
      </c>
      <c r="F259">
        <v>0.63</v>
      </c>
      <c r="G259">
        <v>4.2</v>
      </c>
      <c r="H259">
        <v>94363</v>
      </c>
      <c r="I259" s="1" t="s">
        <v>2278</v>
      </c>
      <c r="J259" s="1" t="s">
        <v>50</v>
      </c>
      <c r="K259" s="1" t="s">
        <v>51</v>
      </c>
    </row>
    <row r="260" spans="1:11">
      <c r="A260" s="1" t="s">
        <v>2281</v>
      </c>
      <c r="B260" s="1" t="s">
        <v>2282</v>
      </c>
      <c r="C260" s="1" t="s">
        <v>18</v>
      </c>
      <c r="D260">
        <v>789</v>
      </c>
      <c r="E260">
        <v>1999</v>
      </c>
      <c r="F260">
        <v>0.61</v>
      </c>
      <c r="G260">
        <v>4.2</v>
      </c>
      <c r="H260">
        <v>34540</v>
      </c>
      <c r="I260" s="1" t="s">
        <v>2283</v>
      </c>
      <c r="J260" s="1" t="s">
        <v>2284</v>
      </c>
      <c r="K260" s="1" t="s">
        <v>2285</v>
      </c>
    </row>
    <row r="261" spans="1:11">
      <c r="A261" s="1" t="s">
        <v>2291</v>
      </c>
      <c r="B261" s="1" t="s">
        <v>2292</v>
      </c>
      <c r="C261" s="1" t="s">
        <v>130</v>
      </c>
      <c r="D261">
        <v>299</v>
      </c>
      <c r="E261">
        <v>700</v>
      </c>
      <c r="F261">
        <v>0.56999999999999995</v>
      </c>
      <c r="G261">
        <v>4.4000000000000004</v>
      </c>
      <c r="H261">
        <v>8714</v>
      </c>
      <c r="I261" s="1" t="s">
        <v>2293</v>
      </c>
      <c r="J261" s="1" t="s">
        <v>2294</v>
      </c>
      <c r="K261" s="1" t="s">
        <v>2295</v>
      </c>
    </row>
    <row r="262" spans="1:11">
      <c r="A262" s="1" t="s">
        <v>2301</v>
      </c>
      <c r="B262" s="1" t="s">
        <v>2302</v>
      </c>
      <c r="C262" s="1" t="s">
        <v>18</v>
      </c>
      <c r="D262">
        <v>325</v>
      </c>
      <c r="E262">
        <v>1099</v>
      </c>
      <c r="F262">
        <v>0.7</v>
      </c>
      <c r="G262">
        <v>4.2</v>
      </c>
      <c r="H262">
        <v>10576</v>
      </c>
      <c r="I262" s="1" t="s">
        <v>2303</v>
      </c>
      <c r="J262" s="1" t="s">
        <v>798</v>
      </c>
      <c r="K262" s="1" t="s">
        <v>799</v>
      </c>
    </row>
    <row r="263" spans="1:11">
      <c r="A263" s="1" t="s">
        <v>2306</v>
      </c>
      <c r="B263" s="1" t="s">
        <v>2307</v>
      </c>
      <c r="C263" s="1" t="s">
        <v>18</v>
      </c>
      <c r="D263">
        <v>1299</v>
      </c>
      <c r="E263">
        <v>1999</v>
      </c>
      <c r="F263">
        <v>0.35</v>
      </c>
      <c r="G263">
        <v>4.4000000000000004</v>
      </c>
      <c r="H263">
        <v>7318</v>
      </c>
      <c r="I263" s="1" t="s">
        <v>2308</v>
      </c>
      <c r="J263" s="1" t="s">
        <v>1748</v>
      </c>
      <c r="K263" s="1" t="s">
        <v>1749</v>
      </c>
    </row>
    <row r="264" spans="1:11">
      <c r="A264" s="1" t="s">
        <v>2311</v>
      </c>
      <c r="B264" s="1" t="s">
        <v>2312</v>
      </c>
      <c r="C264" s="1" t="s">
        <v>467</v>
      </c>
      <c r="D264">
        <v>790</v>
      </c>
      <c r="E264">
        <v>1999</v>
      </c>
      <c r="F264">
        <v>0.6</v>
      </c>
      <c r="G264">
        <v>3</v>
      </c>
      <c r="H264">
        <v>103</v>
      </c>
      <c r="I264" s="1" t="s">
        <v>2313</v>
      </c>
      <c r="J264" s="1" t="s">
        <v>2314</v>
      </c>
      <c r="K264" s="1" t="s">
        <v>2315</v>
      </c>
    </row>
    <row r="265" spans="1:11">
      <c r="A265" s="1" t="s">
        <v>2321</v>
      </c>
      <c r="B265" s="1" t="s">
        <v>2322</v>
      </c>
      <c r="C265" s="1" t="s">
        <v>2323</v>
      </c>
      <c r="D265">
        <v>4699</v>
      </c>
      <c r="E265">
        <v>4699</v>
      </c>
      <c r="F265">
        <v>0</v>
      </c>
      <c r="G265">
        <v>4.5</v>
      </c>
      <c r="H265">
        <v>224</v>
      </c>
      <c r="I265" s="1" t="s">
        <v>2324</v>
      </c>
      <c r="J265" s="1" t="s">
        <v>2325</v>
      </c>
      <c r="K265" s="1" t="s">
        <v>2326</v>
      </c>
    </row>
    <row r="266" spans="1:11">
      <c r="A266" s="1" t="s">
        <v>2332</v>
      </c>
      <c r="B266" s="1" t="s">
        <v>2333</v>
      </c>
      <c r="C266" s="1" t="s">
        <v>170</v>
      </c>
      <c r="D266">
        <v>18999</v>
      </c>
      <c r="E266">
        <v>24990</v>
      </c>
      <c r="F266">
        <v>0.24</v>
      </c>
      <c r="G266">
        <v>4.3</v>
      </c>
      <c r="H266">
        <v>4702</v>
      </c>
      <c r="I266" s="1" t="s">
        <v>2334</v>
      </c>
      <c r="J266" s="1" t="s">
        <v>247</v>
      </c>
      <c r="K266" s="1" t="s">
        <v>248</v>
      </c>
    </row>
    <row r="267" spans="1:11">
      <c r="A267" s="1" t="s">
        <v>2337</v>
      </c>
      <c r="B267" s="1" t="s">
        <v>2338</v>
      </c>
      <c r="C267" s="1" t="s">
        <v>18</v>
      </c>
      <c r="D267">
        <v>199</v>
      </c>
      <c r="E267">
        <v>999</v>
      </c>
      <c r="F267">
        <v>0.8</v>
      </c>
      <c r="G267">
        <v>4.2</v>
      </c>
      <c r="H267">
        <v>85</v>
      </c>
      <c r="I267" s="1" t="s">
        <v>2339</v>
      </c>
      <c r="J267" s="1" t="s">
        <v>2340</v>
      </c>
      <c r="K267" s="1" t="s">
        <v>2341</v>
      </c>
    </row>
    <row r="268" spans="1:11">
      <c r="A268" s="1" t="s">
        <v>2347</v>
      </c>
      <c r="B268" s="1" t="s">
        <v>2348</v>
      </c>
      <c r="C268" s="1" t="s">
        <v>130</v>
      </c>
      <c r="D268">
        <v>269</v>
      </c>
      <c r="E268">
        <v>650</v>
      </c>
      <c r="F268">
        <v>0.59</v>
      </c>
      <c r="G268">
        <v>4.4000000000000004</v>
      </c>
      <c r="H268">
        <v>35877</v>
      </c>
      <c r="I268" s="1" t="s">
        <v>2349</v>
      </c>
      <c r="J268" s="1" t="s">
        <v>2350</v>
      </c>
      <c r="K268" s="1" t="s">
        <v>2351</v>
      </c>
    </row>
    <row r="269" spans="1:11">
      <c r="A269" s="1" t="s">
        <v>2357</v>
      </c>
      <c r="B269" s="1" t="s">
        <v>2358</v>
      </c>
      <c r="C269" s="1" t="s">
        <v>2359</v>
      </c>
      <c r="D269">
        <v>1990</v>
      </c>
      <c r="E269">
        <v>3100</v>
      </c>
      <c r="F269">
        <v>0.36</v>
      </c>
      <c r="G269">
        <v>4</v>
      </c>
      <c r="H269">
        <v>897</v>
      </c>
      <c r="I269" s="1" t="s">
        <v>2360</v>
      </c>
      <c r="J269" s="1" t="s">
        <v>2361</v>
      </c>
      <c r="K269" s="1" t="s">
        <v>2362</v>
      </c>
    </row>
    <row r="270" spans="1:11">
      <c r="A270" s="1" t="s">
        <v>2368</v>
      </c>
      <c r="B270" s="1" t="s">
        <v>2369</v>
      </c>
      <c r="C270" s="1" t="s">
        <v>2370</v>
      </c>
      <c r="D270">
        <v>2299</v>
      </c>
      <c r="E270">
        <v>3999</v>
      </c>
      <c r="F270">
        <v>0.43</v>
      </c>
      <c r="G270">
        <v>3.8</v>
      </c>
      <c r="H270">
        <v>282</v>
      </c>
      <c r="I270" s="1" t="s">
        <v>2371</v>
      </c>
      <c r="J270" s="1" t="s">
        <v>2372</v>
      </c>
      <c r="K270" s="1" t="s">
        <v>2373</v>
      </c>
    </row>
    <row r="271" spans="1:11">
      <c r="A271" s="1" t="s">
        <v>2379</v>
      </c>
      <c r="B271" s="1" t="s">
        <v>2380</v>
      </c>
      <c r="C271" s="1" t="s">
        <v>170</v>
      </c>
      <c r="D271">
        <v>35999</v>
      </c>
      <c r="E271">
        <v>49990</v>
      </c>
      <c r="F271">
        <v>0.28000000000000003</v>
      </c>
      <c r="G271">
        <v>4.3</v>
      </c>
      <c r="H271">
        <v>1611</v>
      </c>
      <c r="I271" s="1" t="s">
        <v>2381</v>
      </c>
      <c r="J271" s="1" t="s">
        <v>1513</v>
      </c>
      <c r="K271" s="1" t="s">
        <v>1514</v>
      </c>
    </row>
    <row r="272" spans="1:11">
      <c r="A272" s="1" t="s">
        <v>2384</v>
      </c>
      <c r="B272" s="1" t="s">
        <v>2385</v>
      </c>
      <c r="C272" s="1" t="s">
        <v>467</v>
      </c>
      <c r="D272">
        <v>349</v>
      </c>
      <c r="E272">
        <v>999</v>
      </c>
      <c r="F272">
        <v>0.65</v>
      </c>
      <c r="G272">
        <v>4.2</v>
      </c>
      <c r="H272">
        <v>513</v>
      </c>
      <c r="I272" s="1" t="s">
        <v>2386</v>
      </c>
      <c r="J272" s="1" t="s">
        <v>2387</v>
      </c>
      <c r="K272" s="1" t="s">
        <v>2388</v>
      </c>
    </row>
    <row r="273" spans="1:11">
      <c r="A273" s="1" t="s">
        <v>2394</v>
      </c>
      <c r="B273" s="1" t="s">
        <v>2395</v>
      </c>
      <c r="C273" s="1" t="s">
        <v>18</v>
      </c>
      <c r="D273">
        <v>719</v>
      </c>
      <c r="E273">
        <v>1499</v>
      </c>
      <c r="F273">
        <v>0.52</v>
      </c>
      <c r="G273">
        <v>4.0999999999999996</v>
      </c>
      <c r="H273">
        <v>1045</v>
      </c>
      <c r="I273" s="1" t="s">
        <v>2396</v>
      </c>
      <c r="J273" s="1" t="s">
        <v>917</v>
      </c>
      <c r="K273" s="1" t="s">
        <v>918</v>
      </c>
    </row>
    <row r="274" spans="1:11">
      <c r="A274" s="1" t="s">
        <v>2399</v>
      </c>
      <c r="B274" s="1" t="s">
        <v>2400</v>
      </c>
      <c r="C274" s="1" t="s">
        <v>170</v>
      </c>
      <c r="D274">
        <v>8999</v>
      </c>
      <c r="E274">
        <v>18999</v>
      </c>
      <c r="F274">
        <v>0.53</v>
      </c>
      <c r="G274">
        <v>4</v>
      </c>
      <c r="H274">
        <v>6347</v>
      </c>
      <c r="I274" s="1" t="s">
        <v>2401</v>
      </c>
      <c r="J274" s="1" t="s">
        <v>2402</v>
      </c>
      <c r="K274" s="1" t="s">
        <v>2403</v>
      </c>
    </row>
    <row r="275" spans="1:11">
      <c r="A275" s="1" t="s">
        <v>2409</v>
      </c>
      <c r="B275" s="1" t="s">
        <v>2410</v>
      </c>
      <c r="C275" s="1" t="s">
        <v>1997</v>
      </c>
      <c r="D275">
        <v>917</v>
      </c>
      <c r="E275">
        <v>2299</v>
      </c>
      <c r="F275">
        <v>0.6</v>
      </c>
      <c r="G275">
        <v>4.2</v>
      </c>
      <c r="H275">
        <v>3300</v>
      </c>
      <c r="I275" s="1" t="s">
        <v>2411</v>
      </c>
      <c r="J275" s="1" t="s">
        <v>2412</v>
      </c>
      <c r="K275" s="1" t="s">
        <v>2413</v>
      </c>
    </row>
    <row r="276" spans="1:11">
      <c r="A276" s="1" t="s">
        <v>2419</v>
      </c>
      <c r="B276" s="1" t="s">
        <v>2420</v>
      </c>
      <c r="C276" s="1" t="s">
        <v>467</v>
      </c>
      <c r="D276">
        <v>399</v>
      </c>
      <c r="E276">
        <v>999</v>
      </c>
      <c r="F276">
        <v>0.6</v>
      </c>
      <c r="G276">
        <v>3.3</v>
      </c>
      <c r="H276">
        <v>23</v>
      </c>
      <c r="I276" s="1" t="s">
        <v>2421</v>
      </c>
      <c r="J276" s="1" t="s">
        <v>2422</v>
      </c>
      <c r="K276" s="1" t="s">
        <v>2423</v>
      </c>
    </row>
    <row r="277" spans="1:11">
      <c r="A277" s="1" t="s">
        <v>2429</v>
      </c>
      <c r="B277" s="1" t="s">
        <v>2430</v>
      </c>
      <c r="C277" s="1" t="s">
        <v>170</v>
      </c>
      <c r="D277">
        <v>45999</v>
      </c>
      <c r="E277">
        <v>69900</v>
      </c>
      <c r="F277">
        <v>0.34</v>
      </c>
      <c r="G277">
        <v>4.3</v>
      </c>
      <c r="H277">
        <v>7109</v>
      </c>
      <c r="I277" s="1" t="s">
        <v>2431</v>
      </c>
      <c r="J277" s="1" t="s">
        <v>585</v>
      </c>
      <c r="K277" s="1" t="s">
        <v>586</v>
      </c>
    </row>
    <row r="278" spans="1:11">
      <c r="A278" s="1" t="s">
        <v>2434</v>
      </c>
      <c r="B278" s="1" t="s">
        <v>2435</v>
      </c>
      <c r="C278" s="1" t="s">
        <v>18</v>
      </c>
      <c r="D278">
        <v>119</v>
      </c>
      <c r="E278">
        <v>299</v>
      </c>
      <c r="F278">
        <v>0.6</v>
      </c>
      <c r="G278">
        <v>3.8</v>
      </c>
      <c r="H278">
        <v>51</v>
      </c>
      <c r="I278" s="1" t="s">
        <v>2436</v>
      </c>
      <c r="J278" s="1" t="s">
        <v>2437</v>
      </c>
      <c r="K278" s="1" t="s">
        <v>2438</v>
      </c>
    </row>
    <row r="279" spans="1:11">
      <c r="A279" s="1" t="s">
        <v>2444</v>
      </c>
      <c r="B279" s="1" t="s">
        <v>2445</v>
      </c>
      <c r="C279" s="1" t="s">
        <v>170</v>
      </c>
      <c r="D279">
        <v>21999</v>
      </c>
      <c r="E279">
        <v>29999</v>
      </c>
      <c r="F279">
        <v>0.27</v>
      </c>
      <c r="G279">
        <v>4.2</v>
      </c>
      <c r="H279">
        <v>32840</v>
      </c>
      <c r="I279" s="1" t="s">
        <v>2446</v>
      </c>
      <c r="J279" s="1" t="s">
        <v>172</v>
      </c>
      <c r="K279" s="1" t="s">
        <v>173</v>
      </c>
    </row>
    <row r="280" spans="1:11">
      <c r="A280" s="1" t="s">
        <v>2449</v>
      </c>
      <c r="B280" s="1" t="s">
        <v>2450</v>
      </c>
      <c r="C280" s="1" t="s">
        <v>467</v>
      </c>
      <c r="D280">
        <v>299</v>
      </c>
      <c r="E280">
        <v>599</v>
      </c>
      <c r="F280">
        <v>0.5</v>
      </c>
      <c r="G280">
        <v>3.7</v>
      </c>
      <c r="H280">
        <v>708</v>
      </c>
      <c r="I280" s="1" t="s">
        <v>2451</v>
      </c>
      <c r="J280" s="1" t="s">
        <v>2452</v>
      </c>
      <c r="K280" s="1" t="s">
        <v>2453</v>
      </c>
    </row>
    <row r="281" spans="1:11">
      <c r="A281" s="1" t="s">
        <v>2459</v>
      </c>
      <c r="B281" s="1" t="s">
        <v>2460</v>
      </c>
      <c r="C281" s="1" t="s">
        <v>170</v>
      </c>
      <c r="D281">
        <v>21990</v>
      </c>
      <c r="E281">
        <v>34990</v>
      </c>
      <c r="F281">
        <v>0.37</v>
      </c>
      <c r="G281">
        <v>4.3</v>
      </c>
      <c r="H281">
        <v>1657</v>
      </c>
      <c r="I281" s="1" t="s">
        <v>2461</v>
      </c>
      <c r="J281" s="1" t="s">
        <v>2462</v>
      </c>
      <c r="K281" s="1" t="s">
        <v>2463</v>
      </c>
    </row>
    <row r="282" spans="1:11">
      <c r="A282" s="1" t="s">
        <v>2469</v>
      </c>
      <c r="B282" s="1" t="s">
        <v>2470</v>
      </c>
      <c r="C282" s="1" t="s">
        <v>18</v>
      </c>
      <c r="D282">
        <v>417.44</v>
      </c>
      <c r="E282">
        <v>670</v>
      </c>
      <c r="F282">
        <v>0.38</v>
      </c>
      <c r="G282">
        <v>3.9</v>
      </c>
      <c r="H282">
        <v>523</v>
      </c>
      <c r="I282" s="1" t="s">
        <v>2471</v>
      </c>
      <c r="J282" s="1" t="s">
        <v>2472</v>
      </c>
      <c r="K282" s="1" t="s">
        <v>2473</v>
      </c>
    </row>
    <row r="283" spans="1:11">
      <c r="A283" s="1" t="s">
        <v>2479</v>
      </c>
      <c r="B283" s="1" t="s">
        <v>2480</v>
      </c>
      <c r="C283" s="1" t="s">
        <v>18</v>
      </c>
      <c r="D283">
        <v>199</v>
      </c>
      <c r="E283">
        <v>999</v>
      </c>
      <c r="F283">
        <v>0.8</v>
      </c>
      <c r="G283">
        <v>3</v>
      </c>
      <c r="H283">
        <v>523</v>
      </c>
      <c r="I283" s="1" t="s">
        <v>2481</v>
      </c>
      <c r="J283" s="1" t="s">
        <v>2482</v>
      </c>
      <c r="K283" s="1" t="s">
        <v>2483</v>
      </c>
    </row>
    <row r="284" spans="1:11">
      <c r="A284" s="1" t="s">
        <v>2489</v>
      </c>
      <c r="B284" s="1" t="s">
        <v>2490</v>
      </c>
      <c r="C284" s="1" t="s">
        <v>170</v>
      </c>
      <c r="D284">
        <v>47990</v>
      </c>
      <c r="E284">
        <v>79990</v>
      </c>
      <c r="F284">
        <v>0.4</v>
      </c>
      <c r="G284">
        <v>4.3</v>
      </c>
      <c r="H284">
        <v>1376</v>
      </c>
      <c r="I284" s="1" t="s">
        <v>1231</v>
      </c>
      <c r="J284" s="1" t="s">
        <v>1232</v>
      </c>
      <c r="K284" s="1" t="s">
        <v>1233</v>
      </c>
    </row>
    <row r="285" spans="1:11">
      <c r="A285" s="1" t="s">
        <v>2493</v>
      </c>
      <c r="B285" s="1" t="s">
        <v>2494</v>
      </c>
      <c r="C285" s="1" t="s">
        <v>467</v>
      </c>
      <c r="D285">
        <v>215</v>
      </c>
      <c r="E285">
        <v>499</v>
      </c>
      <c r="F285">
        <v>0.56999999999999995</v>
      </c>
      <c r="G285">
        <v>3.5</v>
      </c>
      <c r="H285">
        <v>121</v>
      </c>
      <c r="I285" s="1" t="s">
        <v>2495</v>
      </c>
      <c r="J285" s="1" t="s">
        <v>2496</v>
      </c>
      <c r="K285" s="1" t="s">
        <v>2497</v>
      </c>
    </row>
    <row r="286" spans="1:11">
      <c r="A286" s="1" t="s">
        <v>2503</v>
      </c>
      <c r="B286" s="1" t="s">
        <v>2504</v>
      </c>
      <c r="C286" s="1" t="s">
        <v>18</v>
      </c>
      <c r="D286">
        <v>99</v>
      </c>
      <c r="E286">
        <v>800</v>
      </c>
      <c r="F286">
        <v>0.88</v>
      </c>
      <c r="G286">
        <v>3.9</v>
      </c>
      <c r="H286">
        <v>1075</v>
      </c>
      <c r="I286" s="1" t="s">
        <v>1004</v>
      </c>
      <c r="J286" s="1" t="s">
        <v>347</v>
      </c>
      <c r="K286" s="1" t="s">
        <v>348</v>
      </c>
    </row>
    <row r="287" spans="1:11">
      <c r="A287" s="1" t="s">
        <v>2508</v>
      </c>
      <c r="B287" s="1" t="s">
        <v>2509</v>
      </c>
      <c r="C287" s="1" t="s">
        <v>170</v>
      </c>
      <c r="D287">
        <v>18999</v>
      </c>
      <c r="E287">
        <v>35000</v>
      </c>
      <c r="F287">
        <v>0.46</v>
      </c>
      <c r="G287">
        <v>4</v>
      </c>
      <c r="H287">
        <v>1001</v>
      </c>
      <c r="I287" s="1" t="s">
        <v>2510</v>
      </c>
      <c r="J287" s="1" t="s">
        <v>2511</v>
      </c>
      <c r="K287" s="1" t="s">
        <v>2512</v>
      </c>
    </row>
    <row r="288" spans="1:11">
      <c r="A288" s="1" t="s">
        <v>2518</v>
      </c>
      <c r="B288" s="1" t="s">
        <v>2519</v>
      </c>
      <c r="C288" s="1" t="s">
        <v>18</v>
      </c>
      <c r="D288">
        <v>249</v>
      </c>
      <c r="E288">
        <v>999</v>
      </c>
      <c r="F288">
        <v>0.75</v>
      </c>
      <c r="G288">
        <v>4.3</v>
      </c>
      <c r="H288">
        <v>112</v>
      </c>
      <c r="I288" s="1" t="s">
        <v>2520</v>
      </c>
      <c r="J288" s="1" t="s">
        <v>2521</v>
      </c>
      <c r="K288" s="1" t="s">
        <v>2522</v>
      </c>
    </row>
    <row r="289" spans="1:11">
      <c r="A289" s="1" t="s">
        <v>2528</v>
      </c>
      <c r="B289" s="1" t="s">
        <v>2529</v>
      </c>
      <c r="C289" s="1" t="s">
        <v>513</v>
      </c>
      <c r="D289">
        <v>7999</v>
      </c>
      <c r="E289">
        <v>15999</v>
      </c>
      <c r="F289">
        <v>0.5</v>
      </c>
      <c r="G289">
        <v>3.8</v>
      </c>
      <c r="H289">
        <v>3022</v>
      </c>
      <c r="I289" s="1" t="s">
        <v>2530</v>
      </c>
      <c r="J289" s="1" t="s">
        <v>2531</v>
      </c>
      <c r="K289" s="1" t="s">
        <v>2532</v>
      </c>
    </row>
    <row r="290" spans="1:11">
      <c r="A290" s="1" t="s">
        <v>2538</v>
      </c>
      <c r="B290" s="1" t="s">
        <v>2539</v>
      </c>
      <c r="C290" s="1" t="s">
        <v>18</v>
      </c>
      <c r="D290">
        <v>649</v>
      </c>
      <c r="E290">
        <v>1600</v>
      </c>
      <c r="F290">
        <v>0.59</v>
      </c>
      <c r="G290">
        <v>4.3</v>
      </c>
      <c r="H290">
        <v>5451</v>
      </c>
      <c r="I290" s="1" t="s">
        <v>2540</v>
      </c>
      <c r="J290" s="1" t="s">
        <v>1643</v>
      </c>
      <c r="K290" s="1" t="s">
        <v>1644</v>
      </c>
    </row>
    <row r="291" spans="1:11">
      <c r="A291" s="1" t="s">
        <v>2543</v>
      </c>
      <c r="B291" s="1" t="s">
        <v>754</v>
      </c>
      <c r="C291" s="1" t="s">
        <v>467</v>
      </c>
      <c r="D291">
        <v>1289</v>
      </c>
      <c r="E291">
        <v>2499</v>
      </c>
      <c r="F291">
        <v>0.48</v>
      </c>
      <c r="G291">
        <v>3.3</v>
      </c>
      <c r="H291">
        <v>73</v>
      </c>
      <c r="I291" s="1" t="s">
        <v>2544</v>
      </c>
      <c r="J291" s="1" t="s">
        <v>2545</v>
      </c>
      <c r="K291" s="1" t="s">
        <v>2546</v>
      </c>
    </row>
    <row r="292" spans="1:11">
      <c r="A292" s="1" t="s">
        <v>2552</v>
      </c>
      <c r="B292" s="1" t="s">
        <v>2553</v>
      </c>
      <c r="C292" s="1" t="s">
        <v>130</v>
      </c>
      <c r="D292">
        <v>609</v>
      </c>
      <c r="E292">
        <v>1500</v>
      </c>
      <c r="F292">
        <v>0.59</v>
      </c>
      <c r="G292">
        <v>4.5</v>
      </c>
      <c r="H292">
        <v>1029</v>
      </c>
      <c r="I292" s="1" t="s">
        <v>2554</v>
      </c>
      <c r="J292" s="1" t="s">
        <v>2555</v>
      </c>
      <c r="K292" s="1" t="s">
        <v>2556</v>
      </c>
    </row>
    <row r="293" spans="1:11">
      <c r="A293" s="1" t="s">
        <v>2562</v>
      </c>
      <c r="B293" s="1" t="s">
        <v>2563</v>
      </c>
      <c r="C293" s="1" t="s">
        <v>170</v>
      </c>
      <c r="D293">
        <v>32990</v>
      </c>
      <c r="E293">
        <v>54990</v>
      </c>
      <c r="F293">
        <v>0.4</v>
      </c>
      <c r="G293">
        <v>4.0999999999999996</v>
      </c>
      <c r="H293">
        <v>1555</v>
      </c>
      <c r="I293" s="1" t="s">
        <v>2564</v>
      </c>
      <c r="J293" s="1" t="s">
        <v>2565</v>
      </c>
      <c r="K293" s="1" t="s">
        <v>2566</v>
      </c>
    </row>
    <row r="294" spans="1:11">
      <c r="A294" s="1" t="s">
        <v>2572</v>
      </c>
      <c r="B294" s="1" t="s">
        <v>2573</v>
      </c>
      <c r="C294" s="1" t="s">
        <v>130</v>
      </c>
      <c r="D294">
        <v>599</v>
      </c>
      <c r="E294">
        <v>1999</v>
      </c>
      <c r="F294">
        <v>0.7</v>
      </c>
      <c r="G294">
        <v>4.2</v>
      </c>
      <c r="H294">
        <v>47</v>
      </c>
      <c r="I294" s="1" t="s">
        <v>2574</v>
      </c>
      <c r="J294" s="1" t="s">
        <v>2575</v>
      </c>
      <c r="K294" s="1" t="s">
        <v>2576</v>
      </c>
    </row>
    <row r="295" spans="1:11">
      <c r="A295" s="1" t="s">
        <v>2582</v>
      </c>
      <c r="B295" s="1" t="s">
        <v>2583</v>
      </c>
      <c r="C295" s="1" t="s">
        <v>18</v>
      </c>
      <c r="D295">
        <v>349</v>
      </c>
      <c r="E295">
        <v>899</v>
      </c>
      <c r="F295">
        <v>0.61</v>
      </c>
      <c r="G295">
        <v>4.0999999999999996</v>
      </c>
      <c r="H295">
        <v>14896</v>
      </c>
      <c r="I295" s="1" t="s">
        <v>2584</v>
      </c>
      <c r="J295" s="1" t="s">
        <v>2585</v>
      </c>
      <c r="K295" s="1" t="s">
        <v>2586</v>
      </c>
    </row>
    <row r="296" spans="1:11">
      <c r="A296" s="1" t="s">
        <v>2592</v>
      </c>
      <c r="B296" s="1" t="s">
        <v>2593</v>
      </c>
      <c r="C296" s="1" t="s">
        <v>170</v>
      </c>
      <c r="D296">
        <v>29999</v>
      </c>
      <c r="E296">
        <v>50999</v>
      </c>
      <c r="F296">
        <v>0.41</v>
      </c>
      <c r="G296">
        <v>4.4000000000000004</v>
      </c>
      <c r="H296">
        <v>1712</v>
      </c>
      <c r="I296" s="1" t="s">
        <v>2594</v>
      </c>
      <c r="J296" s="1" t="s">
        <v>2595</v>
      </c>
      <c r="K296" s="1" t="s">
        <v>2596</v>
      </c>
    </row>
    <row r="297" spans="1:11">
      <c r="A297" s="1" t="s">
        <v>2602</v>
      </c>
      <c r="B297" s="1" t="s">
        <v>2170</v>
      </c>
      <c r="C297" s="1" t="s">
        <v>467</v>
      </c>
      <c r="D297">
        <v>199</v>
      </c>
      <c r="E297">
        <v>399</v>
      </c>
      <c r="F297">
        <v>0.5</v>
      </c>
      <c r="G297">
        <v>4.2</v>
      </c>
      <c r="H297">
        <v>1335</v>
      </c>
      <c r="I297" s="1" t="s">
        <v>2171</v>
      </c>
      <c r="J297" s="1" t="s">
        <v>2172</v>
      </c>
      <c r="K297" s="1" t="s">
        <v>2173</v>
      </c>
    </row>
    <row r="298" spans="1:11">
      <c r="A298" s="1" t="s">
        <v>2604</v>
      </c>
      <c r="B298" s="1" t="s">
        <v>2605</v>
      </c>
      <c r="C298" s="1" t="s">
        <v>467</v>
      </c>
      <c r="D298">
        <v>349</v>
      </c>
      <c r="E298">
        <v>699</v>
      </c>
      <c r="F298">
        <v>0.5</v>
      </c>
      <c r="G298">
        <v>3.9</v>
      </c>
      <c r="H298">
        <v>214</v>
      </c>
      <c r="I298" s="1" t="s">
        <v>2606</v>
      </c>
      <c r="J298" s="1" t="s">
        <v>2607</v>
      </c>
      <c r="K298" s="1" t="s">
        <v>2608</v>
      </c>
    </row>
    <row r="299" spans="1:11">
      <c r="A299" s="1" t="s">
        <v>2614</v>
      </c>
      <c r="B299" s="1" t="s">
        <v>2615</v>
      </c>
      <c r="C299" s="1" t="s">
        <v>649</v>
      </c>
      <c r="D299">
        <v>1850</v>
      </c>
      <c r="E299">
        <v>4500</v>
      </c>
      <c r="F299">
        <v>0.59</v>
      </c>
      <c r="G299">
        <v>4</v>
      </c>
      <c r="H299">
        <v>184</v>
      </c>
      <c r="I299" s="1" t="s">
        <v>2616</v>
      </c>
      <c r="J299" s="1" t="s">
        <v>2617</v>
      </c>
      <c r="K299" s="1" t="s">
        <v>2618</v>
      </c>
    </row>
    <row r="300" spans="1:11">
      <c r="A300" s="1" t="s">
        <v>2624</v>
      </c>
      <c r="B300" s="1" t="s">
        <v>2625</v>
      </c>
      <c r="C300" s="1" t="s">
        <v>1411</v>
      </c>
      <c r="D300">
        <v>13990</v>
      </c>
      <c r="E300">
        <v>28900</v>
      </c>
      <c r="F300">
        <v>0.52</v>
      </c>
      <c r="G300">
        <v>4.5</v>
      </c>
      <c r="H300">
        <v>7</v>
      </c>
      <c r="I300" s="1" t="s">
        <v>2626</v>
      </c>
      <c r="J300" s="1" t="s">
        <v>2627</v>
      </c>
      <c r="K300" s="1" t="s">
        <v>2628</v>
      </c>
    </row>
    <row r="301" spans="1:11">
      <c r="A301" s="1" t="s">
        <v>2634</v>
      </c>
      <c r="B301" s="1" t="s">
        <v>2635</v>
      </c>
      <c r="C301" s="1" t="s">
        <v>18</v>
      </c>
      <c r="D301">
        <v>129</v>
      </c>
      <c r="E301">
        <v>449</v>
      </c>
      <c r="F301">
        <v>0.71</v>
      </c>
      <c r="G301">
        <v>3.7</v>
      </c>
      <c r="H301">
        <v>41</v>
      </c>
      <c r="I301" s="1" t="s">
        <v>2636</v>
      </c>
      <c r="J301" s="1" t="s">
        <v>2637</v>
      </c>
      <c r="K301" s="1" t="s">
        <v>2638</v>
      </c>
    </row>
    <row r="302" spans="1:11">
      <c r="A302" s="1" t="s">
        <v>2644</v>
      </c>
      <c r="B302" s="1" t="s">
        <v>2645</v>
      </c>
      <c r="C302" s="1" t="s">
        <v>130</v>
      </c>
      <c r="D302">
        <v>379</v>
      </c>
      <c r="E302">
        <v>999</v>
      </c>
      <c r="F302">
        <v>0.62</v>
      </c>
      <c r="G302">
        <v>4.2</v>
      </c>
      <c r="H302">
        <v>12153</v>
      </c>
      <c r="I302" s="1" t="s">
        <v>2646</v>
      </c>
      <c r="J302" s="1" t="s">
        <v>257</v>
      </c>
      <c r="K302" s="1" t="s">
        <v>258</v>
      </c>
    </row>
    <row r="303" spans="1:11">
      <c r="A303" s="1" t="s">
        <v>2649</v>
      </c>
      <c r="B303" s="1" t="s">
        <v>2650</v>
      </c>
      <c r="C303" s="1" t="s">
        <v>130</v>
      </c>
      <c r="D303">
        <v>185</v>
      </c>
      <c r="E303">
        <v>499</v>
      </c>
      <c r="F303">
        <v>0.63</v>
      </c>
      <c r="G303">
        <v>4.2</v>
      </c>
      <c r="H303">
        <v>25</v>
      </c>
      <c r="I303" s="1" t="s">
        <v>2651</v>
      </c>
      <c r="J303" s="1" t="s">
        <v>2652</v>
      </c>
      <c r="K303" s="1" t="s">
        <v>2653</v>
      </c>
    </row>
    <row r="304" spans="1:11">
      <c r="A304" s="1" t="s">
        <v>2659</v>
      </c>
      <c r="B304" s="1" t="s">
        <v>2660</v>
      </c>
      <c r="C304" s="1" t="s">
        <v>99</v>
      </c>
      <c r="D304">
        <v>218</v>
      </c>
      <c r="E304">
        <v>999</v>
      </c>
      <c r="F304">
        <v>0.78</v>
      </c>
      <c r="G304">
        <v>4.2</v>
      </c>
      <c r="H304">
        <v>163</v>
      </c>
      <c r="I304" s="1" t="s">
        <v>2661</v>
      </c>
      <c r="J304" s="1" t="s">
        <v>2662</v>
      </c>
      <c r="K304" s="1" t="s">
        <v>2663</v>
      </c>
    </row>
    <row r="305" spans="1:11">
      <c r="A305" s="1" t="s">
        <v>2669</v>
      </c>
      <c r="B305" s="1" t="s">
        <v>2670</v>
      </c>
      <c r="C305" s="1" t="s">
        <v>18</v>
      </c>
      <c r="D305">
        <v>199</v>
      </c>
      <c r="E305">
        <v>999</v>
      </c>
      <c r="F305">
        <v>0.8</v>
      </c>
      <c r="G305">
        <v>4.3</v>
      </c>
      <c r="H305">
        <v>87</v>
      </c>
      <c r="I305" s="1" t="s">
        <v>2671</v>
      </c>
      <c r="J305" s="1" t="s">
        <v>2672</v>
      </c>
      <c r="K305" s="1" t="s">
        <v>2673</v>
      </c>
    </row>
    <row r="306" spans="1:11">
      <c r="A306" s="1" t="s">
        <v>2679</v>
      </c>
      <c r="B306" s="1" t="s">
        <v>2680</v>
      </c>
      <c r="C306" s="1" t="s">
        <v>130</v>
      </c>
      <c r="D306">
        <v>499</v>
      </c>
      <c r="E306">
        <v>900</v>
      </c>
      <c r="F306">
        <v>0.45</v>
      </c>
      <c r="G306">
        <v>4.4000000000000004</v>
      </c>
      <c r="H306">
        <v>2165</v>
      </c>
      <c r="I306" s="1" t="s">
        <v>2681</v>
      </c>
      <c r="J306" s="1" t="s">
        <v>2682</v>
      </c>
      <c r="K306" s="1" t="s">
        <v>2683</v>
      </c>
    </row>
    <row r="307" spans="1:11">
      <c r="A307" s="1" t="s">
        <v>2688</v>
      </c>
      <c r="B307" s="1" t="s">
        <v>2689</v>
      </c>
      <c r="C307" s="1" t="s">
        <v>170</v>
      </c>
      <c r="D307">
        <v>26999</v>
      </c>
      <c r="E307">
        <v>42999</v>
      </c>
      <c r="F307">
        <v>0.37</v>
      </c>
      <c r="G307">
        <v>4.2</v>
      </c>
      <c r="H307">
        <v>1510</v>
      </c>
      <c r="I307" s="1" t="s">
        <v>2690</v>
      </c>
      <c r="J307" s="1" t="s">
        <v>2691</v>
      </c>
      <c r="K307" s="1" t="s">
        <v>2692</v>
      </c>
    </row>
    <row r="308" spans="1:11">
      <c r="A308" s="1" t="s">
        <v>2698</v>
      </c>
      <c r="B308" s="1" t="s">
        <v>2699</v>
      </c>
      <c r="C308" s="1" t="s">
        <v>649</v>
      </c>
      <c r="D308">
        <v>893</v>
      </c>
      <c r="E308">
        <v>1052</v>
      </c>
      <c r="F308">
        <v>0.15</v>
      </c>
      <c r="G308">
        <v>4.3</v>
      </c>
      <c r="H308">
        <v>106</v>
      </c>
      <c r="I308" s="1" t="s">
        <v>2700</v>
      </c>
      <c r="J308" s="1" t="s">
        <v>2701</v>
      </c>
      <c r="K308" s="1" t="s">
        <v>2702</v>
      </c>
    </row>
    <row r="309" spans="1:11">
      <c r="A309" s="1" t="s">
        <v>2708</v>
      </c>
      <c r="B309" s="1" t="s">
        <v>2709</v>
      </c>
      <c r="C309" s="1" t="s">
        <v>170</v>
      </c>
      <c r="D309">
        <v>10990</v>
      </c>
      <c r="E309">
        <v>19990</v>
      </c>
      <c r="F309">
        <v>0.45</v>
      </c>
      <c r="G309">
        <v>3.7</v>
      </c>
      <c r="H309">
        <v>129</v>
      </c>
      <c r="I309" s="1" t="s">
        <v>2710</v>
      </c>
      <c r="J309" s="1" t="s">
        <v>2711</v>
      </c>
      <c r="K309" s="1" t="s">
        <v>2712</v>
      </c>
    </row>
    <row r="310" spans="1:11">
      <c r="A310" s="1" t="s">
        <v>2718</v>
      </c>
      <c r="B310" s="1" t="s">
        <v>2719</v>
      </c>
      <c r="C310" s="1" t="s">
        <v>18</v>
      </c>
      <c r="D310">
        <v>379</v>
      </c>
      <c r="E310">
        <v>1099</v>
      </c>
      <c r="F310">
        <v>0.66</v>
      </c>
      <c r="G310">
        <v>4.3</v>
      </c>
      <c r="H310">
        <v>3049</v>
      </c>
      <c r="I310" s="1" t="s">
        <v>2720</v>
      </c>
      <c r="J310" s="1" t="s">
        <v>2721</v>
      </c>
      <c r="K310" s="1" t="s">
        <v>2722</v>
      </c>
    </row>
    <row r="311" spans="1:11">
      <c r="A311" s="1" t="s">
        <v>2728</v>
      </c>
      <c r="B311" s="1" t="s">
        <v>2729</v>
      </c>
      <c r="C311" s="1" t="s">
        <v>170</v>
      </c>
      <c r="D311">
        <v>16999</v>
      </c>
      <c r="E311">
        <v>25999</v>
      </c>
      <c r="F311">
        <v>0.35</v>
      </c>
      <c r="G311">
        <v>4.2</v>
      </c>
      <c r="H311">
        <v>32840</v>
      </c>
      <c r="I311" s="1" t="s">
        <v>2730</v>
      </c>
      <c r="J311" s="1" t="s">
        <v>172</v>
      </c>
      <c r="K311" s="1" t="s">
        <v>173</v>
      </c>
    </row>
    <row r="312" spans="1:11">
      <c r="A312" s="1" t="s">
        <v>2733</v>
      </c>
      <c r="B312" s="1" t="s">
        <v>2734</v>
      </c>
      <c r="C312" s="1" t="s">
        <v>130</v>
      </c>
      <c r="D312">
        <v>699</v>
      </c>
      <c r="E312">
        <v>1899</v>
      </c>
      <c r="F312">
        <v>0.63</v>
      </c>
      <c r="G312">
        <v>4.4000000000000004</v>
      </c>
      <c r="H312">
        <v>390</v>
      </c>
      <c r="I312" s="1" t="s">
        <v>2735</v>
      </c>
      <c r="J312" s="1" t="s">
        <v>2736</v>
      </c>
      <c r="K312" s="1" t="s">
        <v>2737</v>
      </c>
    </row>
    <row r="313" spans="1:11">
      <c r="A313" s="1" t="s">
        <v>2743</v>
      </c>
      <c r="B313" s="1" t="s">
        <v>2744</v>
      </c>
      <c r="C313" s="1" t="s">
        <v>2745</v>
      </c>
      <c r="D313">
        <v>2699</v>
      </c>
      <c r="E313">
        <v>3500</v>
      </c>
      <c r="F313">
        <v>0.23</v>
      </c>
      <c r="G313">
        <v>3.5</v>
      </c>
      <c r="H313">
        <v>621</v>
      </c>
      <c r="I313" s="1" t="s">
        <v>2746</v>
      </c>
      <c r="J313" s="1" t="s">
        <v>2747</v>
      </c>
      <c r="K313" s="1" t="s">
        <v>2748</v>
      </c>
    </row>
    <row r="314" spans="1:11">
      <c r="A314" s="1" t="s">
        <v>2754</v>
      </c>
      <c r="B314" s="1" t="s">
        <v>2755</v>
      </c>
      <c r="C314" s="1" t="s">
        <v>18</v>
      </c>
      <c r="D314">
        <v>129</v>
      </c>
      <c r="E314">
        <v>599</v>
      </c>
      <c r="F314">
        <v>0.78</v>
      </c>
      <c r="G314">
        <v>4.0999999999999996</v>
      </c>
      <c r="H314">
        <v>265</v>
      </c>
      <c r="I314" s="1" t="s">
        <v>2756</v>
      </c>
      <c r="J314" s="1" t="s">
        <v>2757</v>
      </c>
      <c r="K314" s="1" t="s">
        <v>2758</v>
      </c>
    </row>
    <row r="315" spans="1:11">
      <c r="A315" s="1" t="s">
        <v>2764</v>
      </c>
      <c r="B315" s="1" t="s">
        <v>2765</v>
      </c>
      <c r="C315" s="1" t="s">
        <v>18</v>
      </c>
      <c r="D315">
        <v>389</v>
      </c>
      <c r="E315">
        <v>999</v>
      </c>
      <c r="F315">
        <v>0.61</v>
      </c>
      <c r="G315">
        <v>4.3</v>
      </c>
      <c r="H315">
        <v>838</v>
      </c>
      <c r="I315" s="1" t="s">
        <v>2766</v>
      </c>
      <c r="J315" s="1" t="s">
        <v>2767</v>
      </c>
      <c r="K315" s="1" t="s">
        <v>2768</v>
      </c>
    </row>
    <row r="316" spans="1:11">
      <c r="A316" s="1" t="s">
        <v>2774</v>
      </c>
      <c r="B316" s="1" t="s">
        <v>2775</v>
      </c>
      <c r="C316" s="1" t="s">
        <v>467</v>
      </c>
      <c r="D316">
        <v>246</v>
      </c>
      <c r="E316">
        <v>600</v>
      </c>
      <c r="F316">
        <v>0.59</v>
      </c>
      <c r="G316">
        <v>4.2</v>
      </c>
      <c r="H316">
        <v>143</v>
      </c>
      <c r="I316" s="1" t="s">
        <v>2776</v>
      </c>
      <c r="J316" s="1" t="s">
        <v>2777</v>
      </c>
      <c r="K316" s="1" t="s">
        <v>2778</v>
      </c>
    </row>
    <row r="317" spans="1:11">
      <c r="A317" s="1" t="s">
        <v>2784</v>
      </c>
      <c r="B317" s="1" t="s">
        <v>2785</v>
      </c>
      <c r="C317" s="1" t="s">
        <v>18</v>
      </c>
      <c r="D317">
        <v>299</v>
      </c>
      <c r="E317">
        <v>799</v>
      </c>
      <c r="F317">
        <v>0.63</v>
      </c>
      <c r="G317">
        <v>4</v>
      </c>
      <c r="H317">
        <v>151</v>
      </c>
      <c r="I317" s="1" t="s">
        <v>2786</v>
      </c>
      <c r="J317" s="1" t="s">
        <v>2787</v>
      </c>
      <c r="K317" s="1" t="s">
        <v>2788</v>
      </c>
    </row>
    <row r="318" spans="1:11">
      <c r="A318" s="1" t="s">
        <v>2794</v>
      </c>
      <c r="B318" s="1" t="s">
        <v>2795</v>
      </c>
      <c r="C318" s="1" t="s">
        <v>467</v>
      </c>
      <c r="D318">
        <v>247</v>
      </c>
      <c r="E318">
        <v>399</v>
      </c>
      <c r="F318">
        <v>0.38</v>
      </c>
      <c r="G318">
        <v>3.9</v>
      </c>
      <c r="H318">
        <v>200</v>
      </c>
      <c r="I318" s="1" t="s">
        <v>2796</v>
      </c>
      <c r="J318" s="1" t="s">
        <v>2797</v>
      </c>
      <c r="K318" s="1" t="s">
        <v>2798</v>
      </c>
    </row>
    <row r="319" spans="1:11">
      <c r="A319" s="1" t="s">
        <v>2804</v>
      </c>
      <c r="B319" s="1" t="s">
        <v>2805</v>
      </c>
      <c r="C319" s="1" t="s">
        <v>467</v>
      </c>
      <c r="D319">
        <v>1369</v>
      </c>
      <c r="E319">
        <v>2999</v>
      </c>
      <c r="F319">
        <v>0.54</v>
      </c>
      <c r="G319">
        <v>3.3</v>
      </c>
      <c r="H319">
        <v>227</v>
      </c>
      <c r="I319" s="1" t="s">
        <v>2806</v>
      </c>
      <c r="J319" s="1" t="s">
        <v>2807</v>
      </c>
      <c r="K319" s="1" t="s">
        <v>2808</v>
      </c>
    </row>
    <row r="320" spans="1:11">
      <c r="A320" s="1" t="s">
        <v>2814</v>
      </c>
      <c r="B320" s="1" t="s">
        <v>2815</v>
      </c>
      <c r="C320" s="1" t="s">
        <v>467</v>
      </c>
      <c r="D320">
        <v>199</v>
      </c>
      <c r="E320">
        <v>499</v>
      </c>
      <c r="F320">
        <v>0.6</v>
      </c>
      <c r="G320">
        <v>3.8</v>
      </c>
      <c r="H320">
        <v>538</v>
      </c>
      <c r="I320" s="1" t="s">
        <v>2816</v>
      </c>
      <c r="J320" s="1" t="s">
        <v>2817</v>
      </c>
      <c r="K320" s="1" t="s">
        <v>2818</v>
      </c>
    </row>
    <row r="321" spans="1:11">
      <c r="A321" s="1" t="s">
        <v>2824</v>
      </c>
      <c r="B321" s="1" t="s">
        <v>2825</v>
      </c>
      <c r="C321" s="1" t="s">
        <v>130</v>
      </c>
      <c r="D321">
        <v>299</v>
      </c>
      <c r="E321">
        <v>599</v>
      </c>
      <c r="F321">
        <v>0.5</v>
      </c>
      <c r="G321">
        <v>4</v>
      </c>
      <c r="H321">
        <v>171</v>
      </c>
      <c r="I321" s="1" t="s">
        <v>2826</v>
      </c>
      <c r="J321" s="1" t="s">
        <v>2827</v>
      </c>
      <c r="K321" s="1" t="s">
        <v>2828</v>
      </c>
    </row>
    <row r="322" spans="1:11">
      <c r="A322" s="1" t="s">
        <v>2834</v>
      </c>
      <c r="B322" s="1" t="s">
        <v>2835</v>
      </c>
      <c r="C322" s="1" t="s">
        <v>170</v>
      </c>
      <c r="D322">
        <v>14999</v>
      </c>
      <c r="E322">
        <v>14999</v>
      </c>
      <c r="F322">
        <v>0</v>
      </c>
      <c r="G322">
        <v>4.3</v>
      </c>
      <c r="H322">
        <v>27508</v>
      </c>
      <c r="I322" s="1" t="s">
        <v>2836</v>
      </c>
      <c r="J322" s="1" t="s">
        <v>2837</v>
      </c>
      <c r="K322" s="1" t="s">
        <v>2838</v>
      </c>
    </row>
    <row r="323" spans="1:11">
      <c r="A323" s="1" t="s">
        <v>2844</v>
      </c>
      <c r="B323" s="1" t="s">
        <v>2845</v>
      </c>
      <c r="C323" s="1" t="s">
        <v>18</v>
      </c>
      <c r="D323">
        <v>299</v>
      </c>
      <c r="E323">
        <v>699</v>
      </c>
      <c r="F323">
        <v>0.56999999999999995</v>
      </c>
      <c r="G323">
        <v>3.9</v>
      </c>
      <c r="H323">
        <v>1454</v>
      </c>
      <c r="I323" s="1" t="s">
        <v>2846</v>
      </c>
      <c r="J323" s="1" t="s">
        <v>2847</v>
      </c>
      <c r="K323" s="1" t="s">
        <v>2848</v>
      </c>
    </row>
    <row r="324" spans="1:11">
      <c r="A324" s="1" t="s">
        <v>2854</v>
      </c>
      <c r="B324" s="1" t="s">
        <v>2855</v>
      </c>
      <c r="C324" s="1" t="s">
        <v>170</v>
      </c>
      <c r="D324">
        <v>24990</v>
      </c>
      <c r="E324">
        <v>51990</v>
      </c>
      <c r="F324">
        <v>0.52</v>
      </c>
      <c r="G324">
        <v>4.2</v>
      </c>
      <c r="H324">
        <v>2951</v>
      </c>
      <c r="I324" s="1" t="s">
        <v>2856</v>
      </c>
      <c r="J324" s="1" t="s">
        <v>2857</v>
      </c>
      <c r="K324" s="1" t="s">
        <v>2858</v>
      </c>
    </row>
    <row r="325" spans="1:11">
      <c r="A325" s="1" t="s">
        <v>2864</v>
      </c>
      <c r="B325" s="1" t="s">
        <v>2865</v>
      </c>
      <c r="C325" s="1" t="s">
        <v>18</v>
      </c>
      <c r="D325">
        <v>249</v>
      </c>
      <c r="E325">
        <v>999</v>
      </c>
      <c r="F325">
        <v>0.75</v>
      </c>
      <c r="G325">
        <v>5</v>
      </c>
      <c r="H325">
        <v>2951</v>
      </c>
      <c r="I325" s="1" t="s">
        <v>2866</v>
      </c>
      <c r="J325" s="1" t="s">
        <v>2867</v>
      </c>
      <c r="K325" s="1" t="s">
        <v>2868</v>
      </c>
    </row>
    <row r="326" spans="1:11">
      <c r="A326" s="1" t="s">
        <v>2874</v>
      </c>
      <c r="B326" s="1" t="s">
        <v>2875</v>
      </c>
      <c r="C326" s="1" t="s">
        <v>170</v>
      </c>
      <c r="D326">
        <v>61999</v>
      </c>
      <c r="E326">
        <v>69999</v>
      </c>
      <c r="F326">
        <v>0.11</v>
      </c>
      <c r="G326">
        <v>4.0999999999999996</v>
      </c>
      <c r="H326">
        <v>6753</v>
      </c>
      <c r="I326" s="1" t="s">
        <v>2876</v>
      </c>
      <c r="J326" s="1" t="s">
        <v>1922</v>
      </c>
      <c r="K326" s="1" t="s">
        <v>1923</v>
      </c>
    </row>
    <row r="327" spans="1:11">
      <c r="A327" s="1" t="s">
        <v>2879</v>
      </c>
      <c r="B327" s="1" t="s">
        <v>2880</v>
      </c>
      <c r="C327" s="1" t="s">
        <v>170</v>
      </c>
      <c r="D327">
        <v>24499</v>
      </c>
      <c r="E327">
        <v>50000</v>
      </c>
      <c r="F327">
        <v>0.51</v>
      </c>
      <c r="G327">
        <v>3.9</v>
      </c>
      <c r="H327">
        <v>3518</v>
      </c>
      <c r="I327" s="1" t="s">
        <v>2881</v>
      </c>
      <c r="J327" s="1" t="s">
        <v>2882</v>
      </c>
      <c r="K327" s="1" t="s">
        <v>2883</v>
      </c>
    </row>
    <row r="328" spans="1:11">
      <c r="A328" s="1" t="s">
        <v>2889</v>
      </c>
      <c r="B328" s="1" t="s">
        <v>2890</v>
      </c>
      <c r="C328" s="1" t="s">
        <v>170</v>
      </c>
      <c r="D328">
        <v>10499</v>
      </c>
      <c r="E328">
        <v>19499</v>
      </c>
      <c r="F328">
        <v>0.46</v>
      </c>
      <c r="G328">
        <v>4.2</v>
      </c>
      <c r="H328">
        <v>1510</v>
      </c>
      <c r="I328" s="1" t="s">
        <v>2891</v>
      </c>
      <c r="J328" s="1" t="s">
        <v>2691</v>
      </c>
      <c r="K328" s="1" t="s">
        <v>2692</v>
      </c>
    </row>
    <row r="329" spans="1:11">
      <c r="A329" s="1" t="s">
        <v>2894</v>
      </c>
      <c r="B329" s="1" t="s">
        <v>2895</v>
      </c>
      <c r="C329" s="1" t="s">
        <v>18</v>
      </c>
      <c r="D329">
        <v>349</v>
      </c>
      <c r="E329">
        <v>999</v>
      </c>
      <c r="F329">
        <v>0.65</v>
      </c>
      <c r="G329">
        <v>4.3</v>
      </c>
      <c r="H329">
        <v>838</v>
      </c>
      <c r="I329" s="1" t="s">
        <v>2896</v>
      </c>
      <c r="J329" s="1" t="s">
        <v>2767</v>
      </c>
      <c r="K329" s="1" t="s">
        <v>2768</v>
      </c>
    </row>
    <row r="330" spans="1:11">
      <c r="A330" s="1" t="s">
        <v>2899</v>
      </c>
      <c r="B330" s="1" t="s">
        <v>2900</v>
      </c>
      <c r="C330" s="1" t="s">
        <v>467</v>
      </c>
      <c r="D330">
        <v>197</v>
      </c>
      <c r="E330">
        <v>499</v>
      </c>
      <c r="F330">
        <v>0.61</v>
      </c>
      <c r="G330">
        <v>3.8</v>
      </c>
      <c r="H330">
        <v>136</v>
      </c>
      <c r="I330" s="1" t="s">
        <v>2901</v>
      </c>
      <c r="J330" s="1" t="s">
        <v>2902</v>
      </c>
      <c r="K330" s="1" t="s">
        <v>2903</v>
      </c>
    </row>
    <row r="331" spans="1:11">
      <c r="A331" s="1" t="s">
        <v>2909</v>
      </c>
      <c r="B331" s="1" t="s">
        <v>2910</v>
      </c>
      <c r="C331" s="1" t="s">
        <v>1997</v>
      </c>
      <c r="D331">
        <v>1299</v>
      </c>
      <c r="E331">
        <v>2499</v>
      </c>
      <c r="F331">
        <v>0.48</v>
      </c>
      <c r="G331">
        <v>4.3</v>
      </c>
      <c r="H331">
        <v>301</v>
      </c>
      <c r="I331" s="1" t="s">
        <v>2911</v>
      </c>
      <c r="J331" s="1" t="s">
        <v>2912</v>
      </c>
      <c r="K331" s="1" t="s">
        <v>2913</v>
      </c>
    </row>
    <row r="332" spans="1:11">
      <c r="A332" s="1" t="s">
        <v>2919</v>
      </c>
      <c r="B332" s="1" t="s">
        <v>2920</v>
      </c>
      <c r="C332" s="1" t="s">
        <v>18</v>
      </c>
      <c r="D332">
        <v>1519</v>
      </c>
      <c r="E332">
        <v>1899</v>
      </c>
      <c r="F332">
        <v>0.2</v>
      </c>
      <c r="G332">
        <v>4.4000000000000004</v>
      </c>
      <c r="H332">
        <v>19763</v>
      </c>
      <c r="I332" s="1" t="s">
        <v>2921</v>
      </c>
      <c r="J332" s="1" t="s">
        <v>2922</v>
      </c>
      <c r="K332" s="1" t="s">
        <v>2923</v>
      </c>
    </row>
    <row r="333" spans="1:11">
      <c r="A333" s="1" t="s">
        <v>2929</v>
      </c>
      <c r="B333" s="1" t="s">
        <v>2930</v>
      </c>
      <c r="C333" s="1" t="s">
        <v>170</v>
      </c>
      <c r="D333">
        <v>46999</v>
      </c>
      <c r="E333">
        <v>69999</v>
      </c>
      <c r="F333">
        <v>0.33</v>
      </c>
      <c r="G333">
        <v>4.3</v>
      </c>
      <c r="H333">
        <v>21252</v>
      </c>
      <c r="I333" s="1" t="s">
        <v>2931</v>
      </c>
      <c r="J333" s="1" t="s">
        <v>2932</v>
      </c>
      <c r="K333" s="1" t="s">
        <v>2933</v>
      </c>
    </row>
    <row r="334" spans="1:11">
      <c r="A334" s="1" t="s">
        <v>2939</v>
      </c>
      <c r="B334" s="1" t="s">
        <v>2940</v>
      </c>
      <c r="C334" s="1" t="s">
        <v>18</v>
      </c>
      <c r="D334">
        <v>299</v>
      </c>
      <c r="E334">
        <v>799</v>
      </c>
      <c r="F334">
        <v>0.63</v>
      </c>
      <c r="G334">
        <v>4.3</v>
      </c>
      <c r="H334">
        <v>1902</v>
      </c>
      <c r="I334" s="1" t="s">
        <v>2941</v>
      </c>
      <c r="J334" s="1" t="s">
        <v>2942</v>
      </c>
      <c r="K334" s="1" t="s">
        <v>2943</v>
      </c>
    </row>
    <row r="335" spans="1:11">
      <c r="A335" s="1" t="s">
        <v>2949</v>
      </c>
      <c r="B335" s="1" t="s">
        <v>2950</v>
      </c>
      <c r="C335" s="1" t="s">
        <v>2951</v>
      </c>
      <c r="D335">
        <v>1799</v>
      </c>
      <c r="E335">
        <v>19999</v>
      </c>
      <c r="F335">
        <v>0.91</v>
      </c>
      <c r="G335">
        <v>4.2</v>
      </c>
      <c r="H335">
        <v>13937</v>
      </c>
      <c r="I335" s="1" t="s">
        <v>2952</v>
      </c>
      <c r="J335" s="1" t="s">
        <v>2953</v>
      </c>
      <c r="K335" s="1" t="s">
        <v>2954</v>
      </c>
    </row>
    <row r="336" spans="1:11">
      <c r="A336" s="1" t="s">
        <v>2960</v>
      </c>
      <c r="B336" s="1" t="s">
        <v>2961</v>
      </c>
      <c r="C336" s="1" t="s">
        <v>2951</v>
      </c>
      <c r="D336">
        <v>1998</v>
      </c>
      <c r="E336">
        <v>9999</v>
      </c>
      <c r="F336">
        <v>0.8</v>
      </c>
      <c r="G336">
        <v>4.3</v>
      </c>
      <c r="H336">
        <v>27696</v>
      </c>
      <c r="I336" s="1" t="s">
        <v>2962</v>
      </c>
      <c r="J336" s="1" t="s">
        <v>2963</v>
      </c>
      <c r="K336" s="1" t="s">
        <v>2964</v>
      </c>
    </row>
    <row r="337" spans="1:11">
      <c r="A337" s="1" t="s">
        <v>2970</v>
      </c>
      <c r="B337" s="1" t="s">
        <v>2971</v>
      </c>
      <c r="C337" s="1" t="s">
        <v>2951</v>
      </c>
      <c r="D337">
        <v>1999</v>
      </c>
      <c r="E337">
        <v>7990</v>
      </c>
      <c r="F337">
        <v>0.75</v>
      </c>
      <c r="G337">
        <v>3.8</v>
      </c>
      <c r="H337">
        <v>17831</v>
      </c>
      <c r="I337" s="1" t="s">
        <v>2972</v>
      </c>
      <c r="J337" s="1" t="s">
        <v>2973</v>
      </c>
      <c r="K337" s="1" t="s">
        <v>2974</v>
      </c>
    </row>
    <row r="338" spans="1:11">
      <c r="A338" s="1" t="s">
        <v>2980</v>
      </c>
      <c r="B338" s="1" t="s">
        <v>2981</v>
      </c>
      <c r="C338" s="1" t="s">
        <v>2982</v>
      </c>
      <c r="D338">
        <v>2049</v>
      </c>
      <c r="E338">
        <v>2199</v>
      </c>
      <c r="F338">
        <v>7.0000000000000007E-2</v>
      </c>
      <c r="G338">
        <v>4.3</v>
      </c>
      <c r="H338">
        <v>178912</v>
      </c>
      <c r="I338" s="1" t="s">
        <v>2983</v>
      </c>
      <c r="J338" s="1" t="s">
        <v>2984</v>
      </c>
      <c r="K338" s="1" t="s">
        <v>2985</v>
      </c>
    </row>
    <row r="339" spans="1:11">
      <c r="A339" s="1" t="s">
        <v>2991</v>
      </c>
      <c r="B339" s="1" t="s">
        <v>2992</v>
      </c>
      <c r="C339" s="1" t="s">
        <v>2993</v>
      </c>
      <c r="D339">
        <v>6499</v>
      </c>
      <c r="E339">
        <v>8999</v>
      </c>
      <c r="F339">
        <v>0.28000000000000003</v>
      </c>
      <c r="G339">
        <v>4</v>
      </c>
      <c r="H339">
        <v>7807</v>
      </c>
      <c r="I339" s="1" t="s">
        <v>2994</v>
      </c>
      <c r="J339" s="1" t="s">
        <v>2995</v>
      </c>
      <c r="K339" s="1" t="s">
        <v>2996</v>
      </c>
    </row>
    <row r="340" spans="1:11">
      <c r="A340" s="1" t="s">
        <v>3002</v>
      </c>
      <c r="B340" s="1" t="s">
        <v>3003</v>
      </c>
      <c r="C340" s="1" t="s">
        <v>2993</v>
      </c>
      <c r="D340">
        <v>28999</v>
      </c>
      <c r="E340">
        <v>28999</v>
      </c>
      <c r="F340">
        <v>0</v>
      </c>
      <c r="G340">
        <v>4.3</v>
      </c>
      <c r="H340">
        <v>17415</v>
      </c>
      <c r="I340" s="1" t="s">
        <v>3004</v>
      </c>
      <c r="J340" s="1" t="s">
        <v>3005</v>
      </c>
      <c r="K340" s="1" t="s">
        <v>3006</v>
      </c>
    </row>
    <row r="341" spans="1:11">
      <c r="A341" s="1" t="s">
        <v>3012</v>
      </c>
      <c r="B341" s="1" t="s">
        <v>3013</v>
      </c>
      <c r="C341" s="1" t="s">
        <v>2993</v>
      </c>
      <c r="D341">
        <v>28999</v>
      </c>
      <c r="E341">
        <v>28999</v>
      </c>
      <c r="F341">
        <v>0</v>
      </c>
      <c r="G341">
        <v>4.3</v>
      </c>
      <c r="H341">
        <v>17415</v>
      </c>
      <c r="I341" s="1" t="s">
        <v>3014</v>
      </c>
      <c r="J341" s="1" t="s">
        <v>3005</v>
      </c>
      <c r="K341" s="1" t="s">
        <v>3006</v>
      </c>
    </row>
    <row r="342" spans="1:11">
      <c r="A342" s="1" t="s">
        <v>3017</v>
      </c>
      <c r="B342" s="1" t="s">
        <v>3018</v>
      </c>
      <c r="C342" s="1" t="s">
        <v>2993</v>
      </c>
      <c r="D342">
        <v>6499</v>
      </c>
      <c r="E342">
        <v>8999</v>
      </c>
      <c r="F342">
        <v>0.28000000000000003</v>
      </c>
      <c r="G342">
        <v>4</v>
      </c>
      <c r="H342">
        <v>7807</v>
      </c>
      <c r="I342" s="1" t="s">
        <v>2994</v>
      </c>
      <c r="J342" s="1" t="s">
        <v>2995</v>
      </c>
      <c r="K342" s="1" t="s">
        <v>2996</v>
      </c>
    </row>
    <row r="343" spans="1:11">
      <c r="A343" s="1" t="s">
        <v>3021</v>
      </c>
      <c r="B343" s="1" t="s">
        <v>3022</v>
      </c>
      <c r="C343" s="1" t="s">
        <v>2993</v>
      </c>
      <c r="D343">
        <v>6499</v>
      </c>
      <c r="E343">
        <v>8999</v>
      </c>
      <c r="F343">
        <v>0.28000000000000003</v>
      </c>
      <c r="G343">
        <v>4</v>
      </c>
      <c r="H343">
        <v>7807</v>
      </c>
      <c r="I343" s="1" t="s">
        <v>2994</v>
      </c>
      <c r="J343" s="1" t="s">
        <v>2995</v>
      </c>
      <c r="K343" s="1" t="s">
        <v>2996</v>
      </c>
    </row>
    <row r="344" spans="1:11">
      <c r="A344" s="1" t="s">
        <v>3025</v>
      </c>
      <c r="B344" s="1" t="s">
        <v>3026</v>
      </c>
      <c r="C344" s="1" t="s">
        <v>3027</v>
      </c>
      <c r="D344">
        <v>569</v>
      </c>
      <c r="E344">
        <v>1000</v>
      </c>
      <c r="F344">
        <v>0.43</v>
      </c>
      <c r="G344">
        <v>4.4000000000000004</v>
      </c>
      <c r="H344">
        <v>67259</v>
      </c>
      <c r="I344" s="1" t="s">
        <v>3028</v>
      </c>
      <c r="J344" s="1" t="s">
        <v>3029</v>
      </c>
      <c r="K344" s="1" t="s">
        <v>3030</v>
      </c>
    </row>
    <row r="345" spans="1:11">
      <c r="A345" s="1" t="s">
        <v>3036</v>
      </c>
      <c r="B345" s="1" t="s">
        <v>3037</v>
      </c>
      <c r="C345" s="1" t="s">
        <v>2951</v>
      </c>
      <c r="D345">
        <v>1898</v>
      </c>
      <c r="E345">
        <v>4999</v>
      </c>
      <c r="F345">
        <v>0.62</v>
      </c>
      <c r="G345">
        <v>4.0999999999999996</v>
      </c>
      <c r="H345">
        <v>10689</v>
      </c>
      <c r="I345" s="1" t="s">
        <v>3038</v>
      </c>
      <c r="J345" s="1" t="s">
        <v>3039</v>
      </c>
      <c r="K345" s="1" t="s">
        <v>3040</v>
      </c>
    </row>
    <row r="346" spans="1:11">
      <c r="A346" s="1" t="s">
        <v>3046</v>
      </c>
      <c r="B346" s="1" t="s">
        <v>3047</v>
      </c>
      <c r="C346" s="1" t="s">
        <v>3048</v>
      </c>
      <c r="D346">
        <v>1299</v>
      </c>
      <c r="E346">
        <v>1599</v>
      </c>
      <c r="F346">
        <v>0.19</v>
      </c>
      <c r="G346">
        <v>4</v>
      </c>
      <c r="H346">
        <v>128311</v>
      </c>
      <c r="I346" s="1" t="s">
        <v>3049</v>
      </c>
      <c r="J346" s="1" t="s">
        <v>3050</v>
      </c>
      <c r="K346" s="1" t="s">
        <v>3051</v>
      </c>
    </row>
    <row r="347" spans="1:11">
      <c r="A347" s="1" t="s">
        <v>3057</v>
      </c>
      <c r="B347" s="1" t="s">
        <v>3058</v>
      </c>
      <c r="C347" s="1" t="s">
        <v>2951</v>
      </c>
      <c r="D347">
        <v>1499</v>
      </c>
      <c r="E347">
        <v>6990</v>
      </c>
      <c r="F347">
        <v>0.79</v>
      </c>
      <c r="G347">
        <v>3.9</v>
      </c>
      <c r="H347">
        <v>21796</v>
      </c>
      <c r="I347" s="1" t="s">
        <v>3059</v>
      </c>
      <c r="J347" s="1" t="s">
        <v>3060</v>
      </c>
      <c r="K347" s="1" t="s">
        <v>3061</v>
      </c>
    </row>
    <row r="348" spans="1:11">
      <c r="A348" s="1" t="s">
        <v>3067</v>
      </c>
      <c r="B348" s="1" t="s">
        <v>3068</v>
      </c>
      <c r="C348" s="1" t="s">
        <v>3069</v>
      </c>
      <c r="D348">
        <v>599</v>
      </c>
      <c r="E348">
        <v>999</v>
      </c>
      <c r="F348">
        <v>0.4</v>
      </c>
      <c r="G348">
        <v>4.0999999999999996</v>
      </c>
      <c r="H348">
        <v>192590</v>
      </c>
      <c r="I348" s="1" t="s">
        <v>3070</v>
      </c>
      <c r="J348" s="1" t="s">
        <v>3071</v>
      </c>
      <c r="K348" s="1" t="s">
        <v>3072</v>
      </c>
    </row>
    <row r="349" spans="1:11">
      <c r="A349" s="1" t="s">
        <v>3078</v>
      </c>
      <c r="B349" s="1" t="s">
        <v>3079</v>
      </c>
      <c r="C349" s="1" t="s">
        <v>2993</v>
      </c>
      <c r="D349">
        <v>9499</v>
      </c>
      <c r="E349">
        <v>11999</v>
      </c>
      <c r="F349">
        <v>0.21</v>
      </c>
      <c r="G349">
        <v>4.2</v>
      </c>
      <c r="H349">
        <v>284</v>
      </c>
      <c r="I349" s="1" t="s">
        <v>3080</v>
      </c>
      <c r="J349" s="1" t="s">
        <v>3081</v>
      </c>
      <c r="K349" s="1" t="s">
        <v>3082</v>
      </c>
    </row>
    <row r="350" spans="1:11">
      <c r="A350" s="1" t="s">
        <v>3088</v>
      </c>
      <c r="B350" s="1" t="s">
        <v>3089</v>
      </c>
      <c r="C350" s="1" t="s">
        <v>3069</v>
      </c>
      <c r="D350">
        <v>599</v>
      </c>
      <c r="E350">
        <v>2499</v>
      </c>
      <c r="F350">
        <v>0.76</v>
      </c>
      <c r="G350">
        <v>3.9</v>
      </c>
      <c r="H350">
        <v>58162</v>
      </c>
      <c r="I350" s="1" t="s">
        <v>3090</v>
      </c>
      <c r="J350" s="1" t="s">
        <v>3091</v>
      </c>
      <c r="K350" s="1" t="s">
        <v>3092</v>
      </c>
    </row>
    <row r="351" spans="1:11">
      <c r="A351" s="1" t="s">
        <v>3098</v>
      </c>
      <c r="B351" s="1" t="s">
        <v>3099</v>
      </c>
      <c r="C351" s="1" t="s">
        <v>2993</v>
      </c>
      <c r="D351">
        <v>8999</v>
      </c>
      <c r="E351">
        <v>11999</v>
      </c>
      <c r="F351">
        <v>0.25</v>
      </c>
      <c r="G351">
        <v>4</v>
      </c>
      <c r="H351">
        <v>12796</v>
      </c>
      <c r="I351" s="1" t="s">
        <v>3100</v>
      </c>
      <c r="J351" s="1" t="s">
        <v>3101</v>
      </c>
      <c r="K351" s="1" t="s">
        <v>3102</v>
      </c>
    </row>
    <row r="352" spans="1:11">
      <c r="A352" s="1" t="s">
        <v>3108</v>
      </c>
      <c r="B352" s="1" t="s">
        <v>3109</v>
      </c>
      <c r="C352" s="1" t="s">
        <v>3110</v>
      </c>
      <c r="D352">
        <v>349</v>
      </c>
      <c r="E352">
        <v>1299</v>
      </c>
      <c r="F352">
        <v>0.73</v>
      </c>
      <c r="G352">
        <v>4</v>
      </c>
      <c r="H352">
        <v>14282</v>
      </c>
      <c r="I352" s="1" t="s">
        <v>3111</v>
      </c>
      <c r="J352" s="1" t="s">
        <v>3112</v>
      </c>
      <c r="K352" s="1" t="s">
        <v>3113</v>
      </c>
    </row>
    <row r="353" spans="1:11">
      <c r="A353" s="1" t="s">
        <v>3119</v>
      </c>
      <c r="B353" s="1" t="s">
        <v>3120</v>
      </c>
      <c r="C353" s="1" t="s">
        <v>3069</v>
      </c>
      <c r="D353">
        <v>349</v>
      </c>
      <c r="E353">
        <v>999</v>
      </c>
      <c r="F353">
        <v>0.65</v>
      </c>
      <c r="G353">
        <v>4.0999999999999996</v>
      </c>
      <c r="H353">
        <v>363713</v>
      </c>
      <c r="I353" s="1" t="s">
        <v>3121</v>
      </c>
      <c r="J353" s="1" t="s">
        <v>3122</v>
      </c>
      <c r="K353" s="1" t="s">
        <v>3123</v>
      </c>
    </row>
    <row r="354" spans="1:11">
      <c r="A354" s="1" t="s">
        <v>3129</v>
      </c>
      <c r="B354" s="1" t="s">
        <v>3130</v>
      </c>
      <c r="C354" s="1" t="s">
        <v>3027</v>
      </c>
      <c r="D354">
        <v>959</v>
      </c>
      <c r="E354">
        <v>1800</v>
      </c>
      <c r="F354">
        <v>0.47</v>
      </c>
      <c r="G354">
        <v>4.4000000000000004</v>
      </c>
      <c r="H354">
        <v>67259</v>
      </c>
      <c r="I354" s="1" t="s">
        <v>3028</v>
      </c>
      <c r="J354" s="1" t="s">
        <v>3029</v>
      </c>
      <c r="K354" s="1" t="s">
        <v>3030</v>
      </c>
    </row>
    <row r="355" spans="1:11">
      <c r="A355" s="1" t="s">
        <v>3133</v>
      </c>
      <c r="B355" s="1" t="s">
        <v>3134</v>
      </c>
      <c r="C355" s="1" t="s">
        <v>2993</v>
      </c>
      <c r="D355">
        <v>9499</v>
      </c>
      <c r="E355">
        <v>11999</v>
      </c>
      <c r="F355">
        <v>0.21</v>
      </c>
      <c r="G355">
        <v>4.2</v>
      </c>
      <c r="H355">
        <v>284</v>
      </c>
      <c r="I355" s="1" t="s">
        <v>3080</v>
      </c>
      <c r="J355" s="1" t="s">
        <v>3081</v>
      </c>
      <c r="K355" s="1" t="s">
        <v>3082</v>
      </c>
    </row>
    <row r="356" spans="1:11">
      <c r="A356" s="1" t="s">
        <v>3137</v>
      </c>
      <c r="B356" s="1" t="s">
        <v>3138</v>
      </c>
      <c r="C356" s="1" t="s">
        <v>2982</v>
      </c>
      <c r="D356">
        <v>1499</v>
      </c>
      <c r="E356">
        <v>2499</v>
      </c>
      <c r="F356">
        <v>0.4</v>
      </c>
      <c r="G356">
        <v>4.3</v>
      </c>
      <c r="H356">
        <v>15970</v>
      </c>
      <c r="I356" s="1" t="s">
        <v>3139</v>
      </c>
      <c r="J356" s="1" t="s">
        <v>3140</v>
      </c>
      <c r="K356" s="1" t="s">
        <v>3141</v>
      </c>
    </row>
    <row r="357" spans="1:11">
      <c r="A357" s="1" t="s">
        <v>3147</v>
      </c>
      <c r="B357" s="1" t="s">
        <v>3148</v>
      </c>
      <c r="C357" s="1" t="s">
        <v>2982</v>
      </c>
      <c r="D357">
        <v>1149</v>
      </c>
      <c r="E357">
        <v>2199</v>
      </c>
      <c r="F357">
        <v>0.48</v>
      </c>
      <c r="G357">
        <v>4.3</v>
      </c>
      <c r="H357">
        <v>178912</v>
      </c>
      <c r="I357" s="1" t="s">
        <v>3149</v>
      </c>
      <c r="J357" s="1" t="s">
        <v>2984</v>
      </c>
      <c r="K357" s="1" t="s">
        <v>2985</v>
      </c>
    </row>
    <row r="358" spans="1:11">
      <c r="A358" s="1" t="s">
        <v>3152</v>
      </c>
      <c r="B358" s="1" t="s">
        <v>3153</v>
      </c>
      <c r="C358" s="1" t="s">
        <v>3154</v>
      </c>
      <c r="D358">
        <v>349</v>
      </c>
      <c r="E358">
        <v>999</v>
      </c>
      <c r="F358">
        <v>0.65</v>
      </c>
      <c r="G358">
        <v>3.9</v>
      </c>
      <c r="H358">
        <v>46399</v>
      </c>
      <c r="I358" s="1" t="s">
        <v>3155</v>
      </c>
      <c r="J358" s="1" t="s">
        <v>3156</v>
      </c>
      <c r="K358" s="1" t="s">
        <v>3157</v>
      </c>
    </row>
    <row r="359" spans="1:11">
      <c r="A359" s="1" t="s">
        <v>3163</v>
      </c>
      <c r="B359" s="1" t="s">
        <v>3164</v>
      </c>
      <c r="C359" s="1" t="s">
        <v>3165</v>
      </c>
      <c r="D359">
        <v>1219</v>
      </c>
      <c r="E359">
        <v>1699</v>
      </c>
      <c r="F359">
        <v>0.28000000000000003</v>
      </c>
      <c r="G359">
        <v>4.4000000000000004</v>
      </c>
      <c r="H359">
        <v>8891</v>
      </c>
      <c r="I359" s="1" t="s">
        <v>3166</v>
      </c>
      <c r="J359" s="1" t="s">
        <v>3167</v>
      </c>
      <c r="K359" s="1" t="s">
        <v>3168</v>
      </c>
    </row>
    <row r="360" spans="1:11">
      <c r="A360" s="1" t="s">
        <v>3174</v>
      </c>
      <c r="B360" s="1" t="s">
        <v>3175</v>
      </c>
      <c r="C360" s="1" t="s">
        <v>2951</v>
      </c>
      <c r="D360">
        <v>1599</v>
      </c>
      <c r="E360">
        <v>3999</v>
      </c>
      <c r="F360">
        <v>0.6</v>
      </c>
      <c r="G360">
        <v>4</v>
      </c>
      <c r="H360">
        <v>30254</v>
      </c>
      <c r="I360" s="1" t="s">
        <v>3176</v>
      </c>
      <c r="J360" s="1" t="s">
        <v>3177</v>
      </c>
      <c r="K360" s="1" t="s">
        <v>3178</v>
      </c>
    </row>
    <row r="361" spans="1:11">
      <c r="A361" s="1" t="s">
        <v>3184</v>
      </c>
      <c r="B361" s="1" t="s">
        <v>3185</v>
      </c>
      <c r="C361" s="1" t="s">
        <v>2951</v>
      </c>
      <c r="D361">
        <v>1499</v>
      </c>
      <c r="E361">
        <v>7999</v>
      </c>
      <c r="F361">
        <v>0.81</v>
      </c>
      <c r="G361">
        <v>4.2</v>
      </c>
      <c r="H361">
        <v>22636</v>
      </c>
      <c r="I361" s="1" t="s">
        <v>3186</v>
      </c>
      <c r="J361" s="1" t="s">
        <v>3187</v>
      </c>
      <c r="K361" s="1" t="s">
        <v>3188</v>
      </c>
    </row>
    <row r="362" spans="1:11">
      <c r="A362" s="1" t="s">
        <v>3194</v>
      </c>
      <c r="B362" s="1" t="s">
        <v>3195</v>
      </c>
      <c r="C362" s="1" t="s">
        <v>2993</v>
      </c>
      <c r="D362">
        <v>18499</v>
      </c>
      <c r="E362">
        <v>25999</v>
      </c>
      <c r="F362">
        <v>0.28999999999999998</v>
      </c>
      <c r="G362">
        <v>4.0999999999999996</v>
      </c>
      <c r="H362">
        <v>22318</v>
      </c>
      <c r="I362" s="1" t="s">
        <v>3196</v>
      </c>
      <c r="J362" s="1" t="s">
        <v>3197</v>
      </c>
      <c r="K362" s="1" t="s">
        <v>3198</v>
      </c>
    </row>
    <row r="363" spans="1:11">
      <c r="A363" s="1" t="s">
        <v>3204</v>
      </c>
      <c r="B363" s="1" t="s">
        <v>3205</v>
      </c>
      <c r="C363" s="1" t="s">
        <v>3027</v>
      </c>
      <c r="D363">
        <v>369</v>
      </c>
      <c r="E363">
        <v>700</v>
      </c>
      <c r="F363">
        <v>0.47</v>
      </c>
      <c r="G363">
        <v>4.4000000000000004</v>
      </c>
      <c r="H363">
        <v>67259</v>
      </c>
      <c r="I363" s="1" t="s">
        <v>3206</v>
      </c>
      <c r="J363" s="1" t="s">
        <v>3029</v>
      </c>
      <c r="K363" s="1" t="s">
        <v>3030</v>
      </c>
    </row>
    <row r="364" spans="1:11">
      <c r="A364" s="1" t="s">
        <v>3209</v>
      </c>
      <c r="B364" s="1" t="s">
        <v>3210</v>
      </c>
      <c r="C364" s="1" t="s">
        <v>2993</v>
      </c>
      <c r="D364">
        <v>12999</v>
      </c>
      <c r="E364">
        <v>17999</v>
      </c>
      <c r="F364">
        <v>0.28000000000000003</v>
      </c>
      <c r="G364">
        <v>4.0999999999999996</v>
      </c>
      <c r="H364">
        <v>18998</v>
      </c>
      <c r="I364" s="1" t="s">
        <v>3211</v>
      </c>
      <c r="J364" s="1" t="s">
        <v>3212</v>
      </c>
      <c r="K364" s="1" t="s">
        <v>3213</v>
      </c>
    </row>
    <row r="365" spans="1:11">
      <c r="A365" s="1" t="s">
        <v>3219</v>
      </c>
      <c r="B365" s="1" t="s">
        <v>2950</v>
      </c>
      <c r="C365" s="1" t="s">
        <v>2951</v>
      </c>
      <c r="D365">
        <v>1799</v>
      </c>
      <c r="E365">
        <v>19999</v>
      </c>
      <c r="F365">
        <v>0.91</v>
      </c>
      <c r="G365">
        <v>4.2</v>
      </c>
      <c r="H365">
        <v>13937</v>
      </c>
      <c r="I365" s="1" t="s">
        <v>3220</v>
      </c>
      <c r="J365" s="1" t="s">
        <v>2953</v>
      </c>
      <c r="K365" s="1" t="s">
        <v>2954</v>
      </c>
    </row>
    <row r="366" spans="1:11">
      <c r="A366" s="1" t="s">
        <v>3223</v>
      </c>
      <c r="B366" s="1" t="s">
        <v>3224</v>
      </c>
      <c r="C366" s="1" t="s">
        <v>2951</v>
      </c>
      <c r="D366">
        <v>2199</v>
      </c>
      <c r="E366">
        <v>9999</v>
      </c>
      <c r="F366">
        <v>0.78</v>
      </c>
      <c r="G366">
        <v>4.2</v>
      </c>
      <c r="H366">
        <v>29471</v>
      </c>
      <c r="I366" s="1" t="s">
        <v>3225</v>
      </c>
      <c r="J366" s="1" t="s">
        <v>3226</v>
      </c>
      <c r="K366" s="1" t="s">
        <v>3227</v>
      </c>
    </row>
    <row r="367" spans="1:11">
      <c r="A367" s="1" t="s">
        <v>3233</v>
      </c>
      <c r="B367" s="1" t="s">
        <v>3234</v>
      </c>
      <c r="C367" s="1" t="s">
        <v>2993</v>
      </c>
      <c r="D367">
        <v>16999</v>
      </c>
      <c r="E367">
        <v>24999</v>
      </c>
      <c r="F367">
        <v>0.32</v>
      </c>
      <c r="G367">
        <v>4.0999999999999996</v>
      </c>
      <c r="H367">
        <v>22318</v>
      </c>
      <c r="I367" s="1" t="s">
        <v>3235</v>
      </c>
      <c r="J367" s="1" t="s">
        <v>3197</v>
      </c>
      <c r="K367" s="1" t="s">
        <v>3198</v>
      </c>
    </row>
    <row r="368" spans="1:11">
      <c r="A368" s="1" t="s">
        <v>3238</v>
      </c>
      <c r="B368" s="1" t="s">
        <v>3239</v>
      </c>
      <c r="C368" s="1" t="s">
        <v>2993</v>
      </c>
      <c r="D368">
        <v>16499</v>
      </c>
      <c r="E368">
        <v>20999</v>
      </c>
      <c r="F368">
        <v>0.21</v>
      </c>
      <c r="G368">
        <v>4</v>
      </c>
      <c r="H368">
        <v>21350</v>
      </c>
      <c r="I368" s="1" t="s">
        <v>3240</v>
      </c>
      <c r="J368" s="1" t="s">
        <v>3241</v>
      </c>
      <c r="K368" s="1" t="s">
        <v>3242</v>
      </c>
    </row>
    <row r="369" spans="1:11">
      <c r="A369" s="1" t="s">
        <v>3248</v>
      </c>
      <c r="B369" s="1" t="s">
        <v>2950</v>
      </c>
      <c r="C369" s="1" t="s">
        <v>2951</v>
      </c>
      <c r="D369">
        <v>1799</v>
      </c>
      <c r="E369">
        <v>19999</v>
      </c>
      <c r="F369">
        <v>0.91</v>
      </c>
      <c r="G369">
        <v>4.2</v>
      </c>
      <c r="H369">
        <v>13937</v>
      </c>
      <c r="I369" s="1" t="s">
        <v>3220</v>
      </c>
      <c r="J369" s="1" t="s">
        <v>2953</v>
      </c>
      <c r="K369" s="1" t="s">
        <v>2954</v>
      </c>
    </row>
    <row r="370" spans="1:11">
      <c r="A370" s="1" t="s">
        <v>16</v>
      </c>
      <c r="B370" s="1" t="s">
        <v>17</v>
      </c>
      <c r="C370" s="1" t="s">
        <v>18</v>
      </c>
      <c r="D370">
        <v>399</v>
      </c>
      <c r="E370">
        <v>1099</v>
      </c>
      <c r="F370">
        <v>0.64</v>
      </c>
      <c r="G370">
        <v>4.2</v>
      </c>
      <c r="H370">
        <v>24270</v>
      </c>
      <c r="I370" s="1" t="s">
        <v>19</v>
      </c>
      <c r="J370" s="1" t="s">
        <v>20</v>
      </c>
      <c r="K370" s="1" t="s">
        <v>21</v>
      </c>
    </row>
    <row r="371" spans="1:11">
      <c r="A371" s="1" t="s">
        <v>3253</v>
      </c>
      <c r="B371" s="1" t="s">
        <v>3254</v>
      </c>
      <c r="C371" s="1" t="s">
        <v>2993</v>
      </c>
      <c r="D371">
        <v>8499</v>
      </c>
      <c r="E371">
        <v>10999</v>
      </c>
      <c r="F371">
        <v>0.23</v>
      </c>
      <c r="G371">
        <v>4.0999999999999996</v>
      </c>
      <c r="H371">
        <v>313836</v>
      </c>
      <c r="I371" s="1" t="s">
        <v>3255</v>
      </c>
      <c r="J371" s="1" t="s">
        <v>3256</v>
      </c>
      <c r="K371" s="1" t="s">
        <v>3257</v>
      </c>
    </row>
    <row r="372" spans="1:11">
      <c r="A372" s="1" t="s">
        <v>3263</v>
      </c>
      <c r="B372" s="1" t="s">
        <v>3264</v>
      </c>
      <c r="C372" s="1" t="s">
        <v>2993</v>
      </c>
      <c r="D372">
        <v>6499</v>
      </c>
      <c r="E372">
        <v>8499</v>
      </c>
      <c r="F372">
        <v>0.24</v>
      </c>
      <c r="G372">
        <v>4.0999999999999996</v>
      </c>
      <c r="H372">
        <v>313836</v>
      </c>
      <c r="I372" s="1" t="s">
        <v>3265</v>
      </c>
      <c r="J372" s="1" t="s">
        <v>3256</v>
      </c>
      <c r="K372" s="1" t="s">
        <v>3257</v>
      </c>
    </row>
    <row r="373" spans="1:11">
      <c r="A373" s="1" t="s">
        <v>3268</v>
      </c>
      <c r="B373" s="1" t="s">
        <v>2950</v>
      </c>
      <c r="C373" s="1" t="s">
        <v>2951</v>
      </c>
      <c r="D373">
        <v>1799</v>
      </c>
      <c r="E373">
        <v>19999</v>
      </c>
      <c r="F373">
        <v>0.91</v>
      </c>
      <c r="G373">
        <v>4.2</v>
      </c>
      <c r="H373">
        <v>13937</v>
      </c>
      <c r="I373" s="1" t="s">
        <v>3269</v>
      </c>
      <c r="J373" s="1" t="s">
        <v>2953</v>
      </c>
      <c r="K373" s="1" t="s">
        <v>2954</v>
      </c>
    </row>
    <row r="374" spans="1:11">
      <c r="A374" s="1" t="s">
        <v>3272</v>
      </c>
      <c r="B374" s="1" t="s">
        <v>3273</v>
      </c>
      <c r="C374" s="1" t="s">
        <v>2993</v>
      </c>
      <c r="D374">
        <v>8999</v>
      </c>
      <c r="E374">
        <v>11999</v>
      </c>
      <c r="F374">
        <v>0.25</v>
      </c>
      <c r="G374">
        <v>4</v>
      </c>
      <c r="H374">
        <v>12796</v>
      </c>
      <c r="I374" s="1" t="s">
        <v>3100</v>
      </c>
      <c r="J374" s="1" t="s">
        <v>3101</v>
      </c>
      <c r="K374" s="1" t="s">
        <v>3102</v>
      </c>
    </row>
    <row r="375" spans="1:11">
      <c r="A375" s="1" t="s">
        <v>3276</v>
      </c>
      <c r="B375" s="1" t="s">
        <v>3277</v>
      </c>
      <c r="C375" s="1" t="s">
        <v>3278</v>
      </c>
      <c r="D375">
        <v>139</v>
      </c>
      <c r="E375">
        <v>495</v>
      </c>
      <c r="F375">
        <v>0.72</v>
      </c>
      <c r="G375">
        <v>4.3</v>
      </c>
      <c r="H375">
        <v>14185</v>
      </c>
      <c r="I375" s="1" t="s">
        <v>3279</v>
      </c>
      <c r="J375" s="1" t="s">
        <v>2049</v>
      </c>
      <c r="K375" s="1" t="s">
        <v>2050</v>
      </c>
    </row>
    <row r="376" spans="1:11">
      <c r="A376" s="1" t="s">
        <v>3283</v>
      </c>
      <c r="B376" s="1" t="s">
        <v>3284</v>
      </c>
      <c r="C376" s="1" t="s">
        <v>2951</v>
      </c>
      <c r="D376">
        <v>3999</v>
      </c>
      <c r="E376">
        <v>16999</v>
      </c>
      <c r="F376">
        <v>0.76</v>
      </c>
      <c r="G376">
        <v>4.3</v>
      </c>
      <c r="H376">
        <v>17159</v>
      </c>
      <c r="I376" s="1" t="s">
        <v>3285</v>
      </c>
      <c r="J376" s="1" t="s">
        <v>3286</v>
      </c>
      <c r="K376" s="1" t="s">
        <v>3287</v>
      </c>
    </row>
    <row r="377" spans="1:11">
      <c r="A377" s="1" t="s">
        <v>3293</v>
      </c>
      <c r="B377" s="1" t="s">
        <v>3294</v>
      </c>
      <c r="C377" s="1" t="s">
        <v>2951</v>
      </c>
      <c r="D377">
        <v>2998</v>
      </c>
      <c r="E377">
        <v>5999</v>
      </c>
      <c r="F377">
        <v>0.5</v>
      </c>
      <c r="G377">
        <v>4.0999999999999996</v>
      </c>
      <c r="H377">
        <v>5179</v>
      </c>
      <c r="I377" s="1" t="s">
        <v>3295</v>
      </c>
      <c r="J377" s="1" t="s">
        <v>3296</v>
      </c>
      <c r="K377" s="1" t="s">
        <v>3297</v>
      </c>
    </row>
    <row r="378" spans="1:11">
      <c r="A378" s="1" t="s">
        <v>27</v>
      </c>
      <c r="B378" s="1" t="s">
        <v>28</v>
      </c>
      <c r="C378" s="1" t="s">
        <v>18</v>
      </c>
      <c r="D378">
        <v>199</v>
      </c>
      <c r="E378">
        <v>349</v>
      </c>
      <c r="F378">
        <v>0.43</v>
      </c>
      <c r="G378">
        <v>4</v>
      </c>
      <c r="H378">
        <v>43993</v>
      </c>
      <c r="I378" s="1" t="s">
        <v>29</v>
      </c>
      <c r="J378" s="1" t="s">
        <v>30</v>
      </c>
      <c r="K378" s="1" t="s">
        <v>31</v>
      </c>
    </row>
    <row r="379" spans="1:11">
      <c r="A379" s="1" t="s">
        <v>3305</v>
      </c>
      <c r="B379" s="1" t="s">
        <v>3306</v>
      </c>
      <c r="C379" s="1" t="s">
        <v>2993</v>
      </c>
      <c r="D379">
        <v>15499</v>
      </c>
      <c r="E379">
        <v>18999</v>
      </c>
      <c r="F379">
        <v>0.18</v>
      </c>
      <c r="G379">
        <v>4.0999999999999996</v>
      </c>
      <c r="H379">
        <v>19252</v>
      </c>
      <c r="I379" s="1" t="s">
        <v>3307</v>
      </c>
      <c r="J379" s="1" t="s">
        <v>3308</v>
      </c>
      <c r="K379" s="1" t="s">
        <v>3309</v>
      </c>
    </row>
    <row r="380" spans="1:11">
      <c r="A380" s="1" t="s">
        <v>37</v>
      </c>
      <c r="B380" s="1" t="s">
        <v>38</v>
      </c>
      <c r="C380" s="1" t="s">
        <v>18</v>
      </c>
      <c r="D380">
        <v>199</v>
      </c>
      <c r="E380">
        <v>999</v>
      </c>
      <c r="F380">
        <v>0.8</v>
      </c>
      <c r="G380">
        <v>3.9</v>
      </c>
      <c r="H380">
        <v>7928</v>
      </c>
      <c r="I380" s="1" t="s">
        <v>3315</v>
      </c>
      <c r="J380" s="1" t="s">
        <v>40</v>
      </c>
      <c r="K380" s="1" t="s">
        <v>41</v>
      </c>
    </row>
    <row r="381" spans="1:11">
      <c r="A381" s="1" t="s">
        <v>3319</v>
      </c>
      <c r="B381" s="1" t="s">
        <v>2950</v>
      </c>
      <c r="C381" s="1" t="s">
        <v>2951</v>
      </c>
      <c r="D381">
        <v>1799</v>
      </c>
      <c r="E381">
        <v>19999</v>
      </c>
      <c r="F381">
        <v>0.91</v>
      </c>
      <c r="G381">
        <v>4.2</v>
      </c>
      <c r="H381">
        <v>13937</v>
      </c>
      <c r="I381" s="1" t="s">
        <v>2952</v>
      </c>
      <c r="J381" s="1" t="s">
        <v>2953</v>
      </c>
      <c r="K381" s="1" t="s">
        <v>2954</v>
      </c>
    </row>
    <row r="382" spans="1:11">
      <c r="A382" s="1" t="s">
        <v>3322</v>
      </c>
      <c r="B382" s="1" t="s">
        <v>3323</v>
      </c>
      <c r="C382" s="1" t="s">
        <v>2993</v>
      </c>
      <c r="D382">
        <v>8999</v>
      </c>
      <c r="E382">
        <v>11999</v>
      </c>
      <c r="F382">
        <v>0.25</v>
      </c>
      <c r="G382">
        <v>4</v>
      </c>
      <c r="H382">
        <v>12796</v>
      </c>
      <c r="I382" s="1" t="s">
        <v>3100</v>
      </c>
      <c r="J382" s="1" t="s">
        <v>3101</v>
      </c>
      <c r="K382" s="1" t="s">
        <v>3102</v>
      </c>
    </row>
    <row r="383" spans="1:11">
      <c r="A383" s="1" t="s">
        <v>3326</v>
      </c>
      <c r="B383" s="1" t="s">
        <v>3327</v>
      </c>
      <c r="C383" s="1" t="s">
        <v>3110</v>
      </c>
      <c r="D383">
        <v>873</v>
      </c>
      <c r="E383">
        <v>1699</v>
      </c>
      <c r="F383">
        <v>0.49</v>
      </c>
      <c r="G383">
        <v>4.4000000000000004</v>
      </c>
      <c r="H383">
        <v>1680</v>
      </c>
      <c r="I383" s="1" t="s">
        <v>3328</v>
      </c>
      <c r="J383" s="1" t="s">
        <v>3329</v>
      </c>
      <c r="K383" s="1" t="s">
        <v>3330</v>
      </c>
    </row>
    <row r="384" spans="1:11">
      <c r="A384" s="1" t="s">
        <v>3336</v>
      </c>
      <c r="B384" s="1" t="s">
        <v>3337</v>
      </c>
      <c r="C384" s="1" t="s">
        <v>2993</v>
      </c>
      <c r="D384">
        <v>12999</v>
      </c>
      <c r="E384">
        <v>15999</v>
      </c>
      <c r="F384">
        <v>0.19</v>
      </c>
      <c r="G384">
        <v>4.2</v>
      </c>
      <c r="H384">
        <v>13246</v>
      </c>
      <c r="I384" s="1" t="s">
        <v>3338</v>
      </c>
      <c r="J384" s="1" t="s">
        <v>3339</v>
      </c>
      <c r="K384" s="1" t="s">
        <v>3340</v>
      </c>
    </row>
    <row r="385" spans="1:11">
      <c r="A385" s="1" t="s">
        <v>3346</v>
      </c>
      <c r="B385" s="1" t="s">
        <v>3347</v>
      </c>
      <c r="C385" s="1" t="s">
        <v>3348</v>
      </c>
      <c r="D385">
        <v>539</v>
      </c>
      <c r="E385">
        <v>1599</v>
      </c>
      <c r="F385">
        <v>0.66</v>
      </c>
      <c r="G385">
        <v>3.8</v>
      </c>
      <c r="H385">
        <v>14648</v>
      </c>
      <c r="I385" s="1" t="s">
        <v>3349</v>
      </c>
      <c r="J385" s="1" t="s">
        <v>3350</v>
      </c>
      <c r="K385" s="1" t="s">
        <v>3351</v>
      </c>
    </row>
    <row r="386" spans="1:11">
      <c r="A386" s="1" t="s">
        <v>3357</v>
      </c>
      <c r="B386" s="1" t="s">
        <v>2961</v>
      </c>
      <c r="C386" s="1" t="s">
        <v>2951</v>
      </c>
      <c r="D386">
        <v>1999</v>
      </c>
      <c r="E386">
        <v>9999</v>
      </c>
      <c r="F386">
        <v>0.8</v>
      </c>
      <c r="G386">
        <v>4.3</v>
      </c>
      <c r="H386">
        <v>27696</v>
      </c>
      <c r="I386" s="1" t="s">
        <v>3358</v>
      </c>
      <c r="J386" s="1" t="s">
        <v>2963</v>
      </c>
      <c r="K386" s="1" t="s">
        <v>2964</v>
      </c>
    </row>
    <row r="387" spans="1:11">
      <c r="A387" s="1" t="s">
        <v>3361</v>
      </c>
      <c r="B387" s="1" t="s">
        <v>3362</v>
      </c>
      <c r="C387" s="1" t="s">
        <v>2993</v>
      </c>
      <c r="D387">
        <v>15490</v>
      </c>
      <c r="E387">
        <v>20990</v>
      </c>
      <c r="F387">
        <v>0.26</v>
      </c>
      <c r="G387">
        <v>4.2</v>
      </c>
      <c r="H387">
        <v>32916</v>
      </c>
      <c r="I387" s="1" t="s">
        <v>3363</v>
      </c>
      <c r="J387" s="1" t="s">
        <v>3364</v>
      </c>
      <c r="K387" s="1" t="s">
        <v>3365</v>
      </c>
    </row>
    <row r="388" spans="1:11">
      <c r="A388" s="1" t="s">
        <v>3371</v>
      </c>
      <c r="B388" s="1" t="s">
        <v>3372</v>
      </c>
      <c r="C388" s="1" t="s">
        <v>2993</v>
      </c>
      <c r="D388">
        <v>19999</v>
      </c>
      <c r="E388">
        <v>24999</v>
      </c>
      <c r="F388">
        <v>0.2</v>
      </c>
      <c r="G388">
        <v>3.9</v>
      </c>
      <c r="H388">
        <v>25824</v>
      </c>
      <c r="I388" s="1" t="s">
        <v>3373</v>
      </c>
      <c r="J388" s="1" t="s">
        <v>3374</v>
      </c>
      <c r="K388" s="1" t="s">
        <v>3375</v>
      </c>
    </row>
    <row r="389" spans="1:11">
      <c r="A389" s="1" t="s">
        <v>3381</v>
      </c>
      <c r="B389" s="1" t="s">
        <v>3382</v>
      </c>
      <c r="C389" s="1" t="s">
        <v>3165</v>
      </c>
      <c r="D389">
        <v>1075</v>
      </c>
      <c r="E389">
        <v>1699</v>
      </c>
      <c r="F389">
        <v>0.37</v>
      </c>
      <c r="G389">
        <v>4.4000000000000004</v>
      </c>
      <c r="H389">
        <v>7462</v>
      </c>
      <c r="I389" s="1" t="s">
        <v>3383</v>
      </c>
      <c r="J389" s="1" t="s">
        <v>3384</v>
      </c>
      <c r="K389" s="1" t="s">
        <v>3385</v>
      </c>
    </row>
    <row r="390" spans="1:11">
      <c r="A390" s="1" t="s">
        <v>3391</v>
      </c>
      <c r="B390" s="1" t="s">
        <v>3392</v>
      </c>
      <c r="C390" s="1" t="s">
        <v>3069</v>
      </c>
      <c r="D390">
        <v>399</v>
      </c>
      <c r="E390">
        <v>699</v>
      </c>
      <c r="F390">
        <v>0.43</v>
      </c>
      <c r="G390">
        <v>4</v>
      </c>
      <c r="H390">
        <v>37817</v>
      </c>
      <c r="I390" s="1" t="s">
        <v>3393</v>
      </c>
      <c r="J390" s="1" t="s">
        <v>3394</v>
      </c>
      <c r="K390" s="1" t="s">
        <v>3395</v>
      </c>
    </row>
    <row r="391" spans="1:11">
      <c r="A391" s="1" t="s">
        <v>3401</v>
      </c>
      <c r="B391" s="1" t="s">
        <v>3402</v>
      </c>
      <c r="C391" s="1" t="s">
        <v>2951</v>
      </c>
      <c r="D391">
        <v>1999</v>
      </c>
      <c r="E391">
        <v>3990</v>
      </c>
      <c r="F391">
        <v>0.5</v>
      </c>
      <c r="G391">
        <v>4</v>
      </c>
      <c r="H391">
        <v>30254</v>
      </c>
      <c r="I391" s="1" t="s">
        <v>3403</v>
      </c>
      <c r="J391" s="1" t="s">
        <v>3177</v>
      </c>
      <c r="K391" s="1" t="s">
        <v>3178</v>
      </c>
    </row>
    <row r="392" spans="1:11">
      <c r="A392" s="1" t="s">
        <v>3406</v>
      </c>
      <c r="B392" s="1" t="s">
        <v>3407</v>
      </c>
      <c r="C392" s="1" t="s">
        <v>2951</v>
      </c>
      <c r="D392">
        <v>1999</v>
      </c>
      <c r="E392">
        <v>7990</v>
      </c>
      <c r="F392">
        <v>0.75</v>
      </c>
      <c r="G392">
        <v>3.8</v>
      </c>
      <c r="H392">
        <v>17831</v>
      </c>
      <c r="I392" s="1" t="s">
        <v>2972</v>
      </c>
      <c r="J392" s="1" t="s">
        <v>2973</v>
      </c>
      <c r="K392" s="1" t="s">
        <v>2974</v>
      </c>
    </row>
    <row r="393" spans="1:11">
      <c r="A393" s="1" t="s">
        <v>47</v>
      </c>
      <c r="B393" s="1" t="s">
        <v>48</v>
      </c>
      <c r="C393" s="1" t="s">
        <v>18</v>
      </c>
      <c r="D393">
        <v>329</v>
      </c>
      <c r="E393">
        <v>699</v>
      </c>
      <c r="F393">
        <v>0.53</v>
      </c>
      <c r="G393">
        <v>4.2</v>
      </c>
      <c r="H393">
        <v>94364</v>
      </c>
      <c r="I393" s="1" t="s">
        <v>49</v>
      </c>
      <c r="J393" s="1" t="s">
        <v>50</v>
      </c>
      <c r="K393" s="1" t="s">
        <v>51</v>
      </c>
    </row>
    <row r="394" spans="1:11">
      <c r="A394" s="1" t="s">
        <v>57</v>
      </c>
      <c r="B394" s="1" t="s">
        <v>58</v>
      </c>
      <c r="C394" s="1" t="s">
        <v>18</v>
      </c>
      <c r="D394">
        <v>154</v>
      </c>
      <c r="E394">
        <v>399</v>
      </c>
      <c r="F394">
        <v>0.61</v>
      </c>
      <c r="G394">
        <v>4.2</v>
      </c>
      <c r="H394">
        <v>16905</v>
      </c>
      <c r="I394" s="1" t="s">
        <v>59</v>
      </c>
      <c r="J394" s="1" t="s">
        <v>60</v>
      </c>
      <c r="K394" s="1" t="s">
        <v>61</v>
      </c>
    </row>
    <row r="395" spans="1:11">
      <c r="A395" s="1" t="s">
        <v>3414</v>
      </c>
      <c r="B395" s="1" t="s">
        <v>3415</v>
      </c>
      <c r="C395" s="1" t="s">
        <v>2993</v>
      </c>
      <c r="D395">
        <v>28999</v>
      </c>
      <c r="E395">
        <v>34999</v>
      </c>
      <c r="F395">
        <v>0.17</v>
      </c>
      <c r="G395">
        <v>4.4000000000000004</v>
      </c>
      <c r="H395">
        <v>20311</v>
      </c>
      <c r="I395" s="1" t="s">
        <v>3416</v>
      </c>
      <c r="J395" s="1" t="s">
        <v>3417</v>
      </c>
      <c r="K395" s="1" t="s">
        <v>3418</v>
      </c>
    </row>
    <row r="396" spans="1:11">
      <c r="A396" s="1" t="s">
        <v>3424</v>
      </c>
      <c r="B396" s="1" t="s">
        <v>3425</v>
      </c>
      <c r="C396" s="1" t="s">
        <v>2951</v>
      </c>
      <c r="D396">
        <v>2299</v>
      </c>
      <c r="E396">
        <v>7990</v>
      </c>
      <c r="F396">
        <v>0.71</v>
      </c>
      <c r="G396">
        <v>4.2</v>
      </c>
      <c r="H396">
        <v>69622</v>
      </c>
      <c r="I396" s="1" t="s">
        <v>3426</v>
      </c>
      <c r="J396" s="1" t="s">
        <v>3427</v>
      </c>
      <c r="K396" s="1" t="s">
        <v>3428</v>
      </c>
    </row>
    <row r="397" spans="1:11">
      <c r="A397" s="1" t="s">
        <v>3434</v>
      </c>
      <c r="B397" s="1" t="s">
        <v>3435</v>
      </c>
      <c r="C397" s="1" t="s">
        <v>3436</v>
      </c>
      <c r="D397">
        <v>399</v>
      </c>
      <c r="E397">
        <v>1999</v>
      </c>
      <c r="F397">
        <v>0.8</v>
      </c>
      <c r="G397">
        <v>4</v>
      </c>
      <c r="H397">
        <v>3382</v>
      </c>
      <c r="I397" s="1" t="s">
        <v>3437</v>
      </c>
      <c r="J397" s="1" t="s">
        <v>3438</v>
      </c>
      <c r="K397" s="1" t="s">
        <v>3439</v>
      </c>
    </row>
    <row r="398" spans="1:11">
      <c r="A398" s="1" t="s">
        <v>3445</v>
      </c>
      <c r="B398" s="1" t="s">
        <v>3446</v>
      </c>
      <c r="C398" s="1" t="s">
        <v>3027</v>
      </c>
      <c r="D398">
        <v>1149</v>
      </c>
      <c r="E398">
        <v>3999</v>
      </c>
      <c r="F398">
        <v>0.71</v>
      </c>
      <c r="G398">
        <v>4.3</v>
      </c>
      <c r="H398">
        <v>140036</v>
      </c>
      <c r="I398" s="1" t="s">
        <v>3447</v>
      </c>
      <c r="J398" s="1" t="s">
        <v>3448</v>
      </c>
      <c r="K398" s="1" t="s">
        <v>3449</v>
      </c>
    </row>
    <row r="399" spans="1:11">
      <c r="A399" s="1" t="s">
        <v>3455</v>
      </c>
      <c r="B399" s="1" t="s">
        <v>3456</v>
      </c>
      <c r="C399" s="1" t="s">
        <v>3165</v>
      </c>
      <c r="D399">
        <v>529</v>
      </c>
      <c r="E399">
        <v>1499</v>
      </c>
      <c r="F399">
        <v>0.65</v>
      </c>
      <c r="G399">
        <v>4.0999999999999996</v>
      </c>
      <c r="H399">
        <v>8599</v>
      </c>
      <c r="I399" s="1" t="s">
        <v>3457</v>
      </c>
      <c r="J399" s="1" t="s">
        <v>3458</v>
      </c>
      <c r="K399" s="1" t="s">
        <v>3459</v>
      </c>
    </row>
    <row r="400" spans="1:11">
      <c r="A400" s="1" t="s">
        <v>3465</v>
      </c>
      <c r="B400" s="1" t="s">
        <v>3466</v>
      </c>
      <c r="C400" s="1" t="s">
        <v>2993</v>
      </c>
      <c r="D400">
        <v>13999</v>
      </c>
      <c r="E400">
        <v>19499</v>
      </c>
      <c r="F400">
        <v>0.28000000000000003</v>
      </c>
      <c r="G400">
        <v>4.0999999999999996</v>
      </c>
      <c r="H400">
        <v>18998</v>
      </c>
      <c r="I400" s="1" t="s">
        <v>3467</v>
      </c>
      <c r="J400" s="1" t="s">
        <v>3212</v>
      </c>
      <c r="K400" s="1" t="s">
        <v>3213</v>
      </c>
    </row>
    <row r="401" spans="1:11">
      <c r="A401" s="1" t="s">
        <v>3470</v>
      </c>
      <c r="B401" s="1" t="s">
        <v>3471</v>
      </c>
      <c r="C401" s="1" t="s">
        <v>3069</v>
      </c>
      <c r="D401">
        <v>379</v>
      </c>
      <c r="E401">
        <v>999</v>
      </c>
      <c r="F401">
        <v>0.62</v>
      </c>
      <c r="G401">
        <v>4.0999999999999996</v>
      </c>
      <c r="H401">
        <v>363713</v>
      </c>
      <c r="I401" s="1" t="s">
        <v>3472</v>
      </c>
      <c r="J401" s="1" t="s">
        <v>3122</v>
      </c>
      <c r="K401" s="1" t="s">
        <v>3123</v>
      </c>
    </row>
    <row r="402" spans="1:11">
      <c r="A402" s="1" t="s">
        <v>3475</v>
      </c>
      <c r="B402" s="1" t="s">
        <v>3476</v>
      </c>
      <c r="C402" s="1" t="s">
        <v>2993</v>
      </c>
      <c r="D402">
        <v>13999</v>
      </c>
      <c r="E402">
        <v>19999</v>
      </c>
      <c r="F402">
        <v>0.3</v>
      </c>
      <c r="G402">
        <v>4.0999999999999996</v>
      </c>
      <c r="H402">
        <v>19252</v>
      </c>
      <c r="I402" s="1" t="s">
        <v>3477</v>
      </c>
      <c r="J402" s="1" t="s">
        <v>3308</v>
      </c>
      <c r="K402" s="1" t="s">
        <v>3309</v>
      </c>
    </row>
    <row r="403" spans="1:11">
      <c r="A403" s="1" t="s">
        <v>3480</v>
      </c>
      <c r="B403" s="1" t="s">
        <v>3481</v>
      </c>
      <c r="C403" s="1" t="s">
        <v>2951</v>
      </c>
      <c r="D403">
        <v>3999</v>
      </c>
      <c r="E403">
        <v>9999</v>
      </c>
      <c r="F403">
        <v>0.6</v>
      </c>
      <c r="G403">
        <v>4.4000000000000004</v>
      </c>
      <c r="H403">
        <v>73</v>
      </c>
      <c r="I403" s="1" t="s">
        <v>3482</v>
      </c>
      <c r="J403" s="1" t="s">
        <v>3483</v>
      </c>
      <c r="K403" s="1" t="s">
        <v>3484</v>
      </c>
    </row>
    <row r="404" spans="1:11">
      <c r="A404" s="1" t="s">
        <v>67</v>
      </c>
      <c r="B404" s="1" t="s">
        <v>68</v>
      </c>
      <c r="C404" s="1" t="s">
        <v>18</v>
      </c>
      <c r="D404">
        <v>149</v>
      </c>
      <c r="E404">
        <v>1000</v>
      </c>
      <c r="F404">
        <v>0.85</v>
      </c>
      <c r="G404">
        <v>3.9</v>
      </c>
      <c r="H404">
        <v>24870</v>
      </c>
      <c r="I404" s="1" t="s">
        <v>69</v>
      </c>
      <c r="J404" s="1" t="s">
        <v>3490</v>
      </c>
      <c r="K404" s="1" t="s">
        <v>3491</v>
      </c>
    </row>
    <row r="405" spans="1:11">
      <c r="A405" s="1" t="s">
        <v>3497</v>
      </c>
      <c r="B405" s="1" t="s">
        <v>3498</v>
      </c>
      <c r="C405" s="1" t="s">
        <v>3499</v>
      </c>
      <c r="D405">
        <v>99</v>
      </c>
      <c r="E405">
        <v>499</v>
      </c>
      <c r="F405">
        <v>0.8</v>
      </c>
      <c r="G405">
        <v>4.3</v>
      </c>
      <c r="H405">
        <v>42641</v>
      </c>
      <c r="I405" s="1" t="s">
        <v>3500</v>
      </c>
      <c r="J405" s="1" t="s">
        <v>3501</v>
      </c>
      <c r="K405" s="1" t="s">
        <v>3502</v>
      </c>
    </row>
    <row r="406" spans="1:11">
      <c r="A406" s="1" t="s">
        <v>3508</v>
      </c>
      <c r="B406" s="1" t="s">
        <v>3509</v>
      </c>
      <c r="C406" s="1" t="s">
        <v>3069</v>
      </c>
      <c r="D406">
        <v>4790</v>
      </c>
      <c r="E406">
        <v>15990</v>
      </c>
      <c r="F406">
        <v>0.7</v>
      </c>
      <c r="G406">
        <v>4</v>
      </c>
      <c r="H406">
        <v>4390</v>
      </c>
      <c r="I406" s="1" t="s">
        <v>3510</v>
      </c>
      <c r="J406" s="1" t="s">
        <v>3511</v>
      </c>
      <c r="K406" s="1" t="s">
        <v>3512</v>
      </c>
    </row>
    <row r="407" spans="1:11">
      <c r="A407" s="1" t="s">
        <v>3518</v>
      </c>
      <c r="B407" s="1" t="s">
        <v>3519</v>
      </c>
      <c r="C407" s="1" t="s">
        <v>2993</v>
      </c>
      <c r="D407">
        <v>33999</v>
      </c>
      <c r="E407">
        <v>33999</v>
      </c>
      <c r="F407">
        <v>0</v>
      </c>
      <c r="G407">
        <v>4.3</v>
      </c>
      <c r="H407">
        <v>17415</v>
      </c>
      <c r="I407" s="1" t="s">
        <v>3520</v>
      </c>
      <c r="J407" s="1" t="s">
        <v>3005</v>
      </c>
      <c r="K407" s="1" t="s">
        <v>3006</v>
      </c>
    </row>
    <row r="408" spans="1:11">
      <c r="A408" s="1" t="s">
        <v>3522</v>
      </c>
      <c r="B408" s="1" t="s">
        <v>3523</v>
      </c>
      <c r="C408" s="1" t="s">
        <v>3524</v>
      </c>
      <c r="D408">
        <v>99</v>
      </c>
      <c r="E408">
        <v>999</v>
      </c>
      <c r="F408">
        <v>0.9</v>
      </c>
      <c r="G408">
        <v>4</v>
      </c>
      <c r="H408">
        <v>1396</v>
      </c>
      <c r="I408" s="1" t="s">
        <v>3525</v>
      </c>
      <c r="J408" s="1" t="s">
        <v>3526</v>
      </c>
      <c r="K408" s="1" t="s">
        <v>3527</v>
      </c>
    </row>
    <row r="409" spans="1:11">
      <c r="A409" s="1" t="s">
        <v>3533</v>
      </c>
      <c r="B409" s="1" t="s">
        <v>3534</v>
      </c>
      <c r="C409" s="1" t="s">
        <v>3069</v>
      </c>
      <c r="D409">
        <v>299</v>
      </c>
      <c r="E409">
        <v>1900</v>
      </c>
      <c r="F409">
        <v>0.84</v>
      </c>
      <c r="G409">
        <v>3.6</v>
      </c>
      <c r="H409">
        <v>18202</v>
      </c>
      <c r="I409" s="1" t="s">
        <v>3535</v>
      </c>
      <c r="J409" s="1" t="s">
        <v>3536</v>
      </c>
      <c r="K409" s="1" t="s">
        <v>3537</v>
      </c>
    </row>
    <row r="410" spans="1:11">
      <c r="A410" s="1" t="s">
        <v>3543</v>
      </c>
      <c r="B410" s="1" t="s">
        <v>3544</v>
      </c>
      <c r="C410" s="1" t="s">
        <v>2993</v>
      </c>
      <c r="D410">
        <v>10999</v>
      </c>
      <c r="E410">
        <v>14999</v>
      </c>
      <c r="F410">
        <v>0.27</v>
      </c>
      <c r="G410">
        <v>4.0999999999999996</v>
      </c>
      <c r="H410">
        <v>18998</v>
      </c>
      <c r="I410" s="1" t="s">
        <v>3545</v>
      </c>
      <c r="J410" s="1" t="s">
        <v>3212</v>
      </c>
      <c r="K410" s="1" t="s">
        <v>3213</v>
      </c>
    </row>
    <row r="411" spans="1:11">
      <c r="A411" s="1" t="s">
        <v>3547</v>
      </c>
      <c r="B411" s="1" t="s">
        <v>3548</v>
      </c>
      <c r="C411" s="1" t="s">
        <v>2993</v>
      </c>
      <c r="D411">
        <v>34999</v>
      </c>
      <c r="E411">
        <v>38999</v>
      </c>
      <c r="F411">
        <v>0.1</v>
      </c>
      <c r="G411">
        <v>4.2</v>
      </c>
      <c r="H411">
        <v>11029</v>
      </c>
      <c r="I411" s="1" t="s">
        <v>3549</v>
      </c>
      <c r="J411" s="1" t="s">
        <v>3550</v>
      </c>
      <c r="K411" s="1" t="s">
        <v>3551</v>
      </c>
    </row>
    <row r="412" spans="1:11">
      <c r="A412" s="1" t="s">
        <v>3557</v>
      </c>
      <c r="B412" s="1" t="s">
        <v>3234</v>
      </c>
      <c r="C412" s="1" t="s">
        <v>2993</v>
      </c>
      <c r="D412">
        <v>16999</v>
      </c>
      <c r="E412">
        <v>24999</v>
      </c>
      <c r="F412">
        <v>0.32</v>
      </c>
      <c r="G412">
        <v>4.0999999999999996</v>
      </c>
      <c r="H412">
        <v>22318</v>
      </c>
      <c r="I412" s="1" t="s">
        <v>3235</v>
      </c>
      <c r="J412" s="1" t="s">
        <v>3197</v>
      </c>
      <c r="K412" s="1" t="s">
        <v>3198</v>
      </c>
    </row>
    <row r="413" spans="1:11">
      <c r="A413" s="1" t="s">
        <v>3559</v>
      </c>
      <c r="B413" s="1" t="s">
        <v>3560</v>
      </c>
      <c r="C413" s="1" t="s">
        <v>3499</v>
      </c>
      <c r="D413">
        <v>199</v>
      </c>
      <c r="E413">
        <v>499</v>
      </c>
      <c r="F413">
        <v>0.6</v>
      </c>
      <c r="G413">
        <v>4.0999999999999996</v>
      </c>
      <c r="H413">
        <v>1786</v>
      </c>
      <c r="I413" s="1" t="s">
        <v>3561</v>
      </c>
      <c r="J413" s="1" t="s">
        <v>3562</v>
      </c>
      <c r="K413" s="1" t="s">
        <v>3563</v>
      </c>
    </row>
    <row r="414" spans="1:11">
      <c r="A414" s="1" t="s">
        <v>3569</v>
      </c>
      <c r="B414" s="1" t="s">
        <v>3570</v>
      </c>
      <c r="C414" s="1" t="s">
        <v>2982</v>
      </c>
      <c r="D414">
        <v>999</v>
      </c>
      <c r="E414">
        <v>1599</v>
      </c>
      <c r="F414">
        <v>0.38</v>
      </c>
      <c r="G414">
        <v>4</v>
      </c>
      <c r="H414">
        <v>7222</v>
      </c>
      <c r="I414" s="1" t="s">
        <v>3571</v>
      </c>
      <c r="J414" s="1" t="s">
        <v>3572</v>
      </c>
      <c r="K414" s="1" t="s">
        <v>3573</v>
      </c>
    </row>
    <row r="415" spans="1:11">
      <c r="A415" s="1" t="s">
        <v>3579</v>
      </c>
      <c r="B415" s="1" t="s">
        <v>3580</v>
      </c>
      <c r="C415" s="1" t="s">
        <v>3048</v>
      </c>
      <c r="D415">
        <v>1299</v>
      </c>
      <c r="E415">
        <v>1599</v>
      </c>
      <c r="F415">
        <v>0.19</v>
      </c>
      <c r="G415">
        <v>4</v>
      </c>
      <c r="H415">
        <v>128311</v>
      </c>
      <c r="I415" s="1" t="s">
        <v>3049</v>
      </c>
      <c r="J415" s="1" t="s">
        <v>3050</v>
      </c>
      <c r="K415" s="1" t="s">
        <v>3051</v>
      </c>
    </row>
    <row r="416" spans="1:11">
      <c r="A416" s="1" t="s">
        <v>3583</v>
      </c>
      <c r="B416" s="1" t="s">
        <v>3584</v>
      </c>
      <c r="C416" s="1" t="s">
        <v>3069</v>
      </c>
      <c r="D416">
        <v>599</v>
      </c>
      <c r="E416">
        <v>1800</v>
      </c>
      <c r="F416">
        <v>0.67</v>
      </c>
      <c r="G416">
        <v>3.5</v>
      </c>
      <c r="H416">
        <v>83996</v>
      </c>
      <c r="I416" s="1" t="s">
        <v>3585</v>
      </c>
      <c r="J416" s="1" t="s">
        <v>3586</v>
      </c>
      <c r="K416" s="1" t="s">
        <v>3587</v>
      </c>
    </row>
    <row r="417" spans="1:11">
      <c r="A417" s="1" t="s">
        <v>3593</v>
      </c>
      <c r="B417" s="1" t="s">
        <v>3594</v>
      </c>
      <c r="C417" s="1" t="s">
        <v>3027</v>
      </c>
      <c r="D417">
        <v>599</v>
      </c>
      <c r="E417">
        <v>1899</v>
      </c>
      <c r="F417">
        <v>0.68</v>
      </c>
      <c r="G417">
        <v>4.3</v>
      </c>
      <c r="H417">
        <v>140036</v>
      </c>
      <c r="I417" s="1" t="s">
        <v>3447</v>
      </c>
      <c r="J417" s="1" t="s">
        <v>3448</v>
      </c>
      <c r="K417" s="1" t="s">
        <v>3449</v>
      </c>
    </row>
    <row r="418" spans="1:11">
      <c r="A418" s="1" t="s">
        <v>3597</v>
      </c>
      <c r="B418" s="1" t="s">
        <v>3598</v>
      </c>
      <c r="C418" s="1" t="s">
        <v>2982</v>
      </c>
      <c r="D418">
        <v>1799</v>
      </c>
      <c r="E418">
        <v>2499</v>
      </c>
      <c r="F418">
        <v>0.28000000000000003</v>
      </c>
      <c r="G418">
        <v>4.0999999999999996</v>
      </c>
      <c r="H418">
        <v>18678</v>
      </c>
      <c r="I418" s="1" t="s">
        <v>3599</v>
      </c>
      <c r="J418" s="1" t="s">
        <v>3600</v>
      </c>
      <c r="K418" s="1" t="s">
        <v>3601</v>
      </c>
    </row>
    <row r="419" spans="1:11">
      <c r="A419" s="1" t="s">
        <v>77</v>
      </c>
      <c r="B419" s="1" t="s">
        <v>78</v>
      </c>
      <c r="C419" s="1" t="s">
        <v>18</v>
      </c>
      <c r="D419">
        <v>176.63</v>
      </c>
      <c r="E419">
        <v>499</v>
      </c>
      <c r="F419">
        <v>0.65</v>
      </c>
      <c r="G419">
        <v>4.0999999999999996</v>
      </c>
      <c r="H419">
        <v>15189</v>
      </c>
      <c r="I419" s="1" t="s">
        <v>79</v>
      </c>
      <c r="J419" s="1" t="s">
        <v>80</v>
      </c>
      <c r="K419" s="1" t="s">
        <v>81</v>
      </c>
    </row>
    <row r="420" spans="1:11">
      <c r="A420" s="1" t="s">
        <v>3609</v>
      </c>
      <c r="B420" s="1" t="s">
        <v>3610</v>
      </c>
      <c r="C420" s="1" t="s">
        <v>2993</v>
      </c>
      <c r="D420">
        <v>10999</v>
      </c>
      <c r="E420">
        <v>14999</v>
      </c>
      <c r="F420">
        <v>0.27</v>
      </c>
      <c r="G420">
        <v>4.0999999999999996</v>
      </c>
      <c r="H420">
        <v>18998</v>
      </c>
      <c r="I420" s="1" t="s">
        <v>3545</v>
      </c>
      <c r="J420" s="1" t="s">
        <v>3212</v>
      </c>
      <c r="K420" s="1" t="s">
        <v>3213</v>
      </c>
    </row>
    <row r="421" spans="1:11">
      <c r="A421" s="1" t="s">
        <v>3613</v>
      </c>
      <c r="B421" s="1" t="s">
        <v>3614</v>
      </c>
      <c r="C421" s="1" t="s">
        <v>2951</v>
      </c>
      <c r="D421">
        <v>2999</v>
      </c>
      <c r="E421">
        <v>7990</v>
      </c>
      <c r="F421">
        <v>0.62</v>
      </c>
      <c r="G421">
        <v>4.0999999999999996</v>
      </c>
      <c r="H421">
        <v>48449</v>
      </c>
      <c r="I421" s="1" t="s">
        <v>3426</v>
      </c>
      <c r="J421" s="1" t="s">
        <v>3615</v>
      </c>
      <c r="K421" s="1" t="s">
        <v>3616</v>
      </c>
    </row>
    <row r="422" spans="1:11">
      <c r="A422" s="1" t="s">
        <v>3622</v>
      </c>
      <c r="B422" s="1" t="s">
        <v>3623</v>
      </c>
      <c r="C422" s="1" t="s">
        <v>2951</v>
      </c>
      <c r="D422">
        <v>1999</v>
      </c>
      <c r="E422">
        <v>7990</v>
      </c>
      <c r="F422">
        <v>0.75</v>
      </c>
      <c r="G422">
        <v>3.8</v>
      </c>
      <c r="H422">
        <v>17831</v>
      </c>
      <c r="I422" s="1" t="s">
        <v>2972</v>
      </c>
      <c r="J422" s="1" t="s">
        <v>2973</v>
      </c>
      <c r="K422" s="1" t="s">
        <v>2974</v>
      </c>
    </row>
    <row r="423" spans="1:11">
      <c r="A423" s="1" t="s">
        <v>87</v>
      </c>
      <c r="B423" s="1" t="s">
        <v>88</v>
      </c>
      <c r="C423" s="1" t="s">
        <v>18</v>
      </c>
      <c r="D423">
        <v>229</v>
      </c>
      <c r="E423">
        <v>299</v>
      </c>
      <c r="F423">
        <v>0.23</v>
      </c>
      <c r="G423">
        <v>4.3</v>
      </c>
      <c r="H423">
        <v>30411</v>
      </c>
      <c r="I423" s="1" t="s">
        <v>89</v>
      </c>
      <c r="J423" s="1" t="s">
        <v>90</v>
      </c>
      <c r="K423" s="1" t="s">
        <v>91</v>
      </c>
    </row>
    <row r="424" spans="1:11">
      <c r="A424" s="1" t="s">
        <v>108</v>
      </c>
      <c r="B424" s="1" t="s">
        <v>109</v>
      </c>
      <c r="C424" s="1" t="s">
        <v>18</v>
      </c>
      <c r="D424">
        <v>199</v>
      </c>
      <c r="E424">
        <v>299</v>
      </c>
      <c r="F424">
        <v>0.33</v>
      </c>
      <c r="G424">
        <v>4</v>
      </c>
      <c r="H424">
        <v>43994</v>
      </c>
      <c r="I424" s="1" t="s">
        <v>110</v>
      </c>
      <c r="J424" s="1" t="s">
        <v>30</v>
      </c>
      <c r="K424" s="1" t="s">
        <v>31</v>
      </c>
    </row>
    <row r="425" spans="1:11">
      <c r="A425" s="1" t="s">
        <v>3630</v>
      </c>
      <c r="B425" s="1" t="s">
        <v>3631</v>
      </c>
      <c r="C425" s="1" t="s">
        <v>3165</v>
      </c>
      <c r="D425">
        <v>649</v>
      </c>
      <c r="E425">
        <v>999</v>
      </c>
      <c r="F425">
        <v>0.35</v>
      </c>
      <c r="G425">
        <v>4.2</v>
      </c>
      <c r="H425">
        <v>1315</v>
      </c>
      <c r="I425" s="1" t="s">
        <v>3632</v>
      </c>
      <c r="J425" s="1" t="s">
        <v>3633</v>
      </c>
      <c r="K425" s="1" t="s">
        <v>3634</v>
      </c>
    </row>
    <row r="426" spans="1:11">
      <c r="A426" s="1" t="s">
        <v>3640</v>
      </c>
      <c r="B426" s="1" t="s">
        <v>3466</v>
      </c>
      <c r="C426" s="1" t="s">
        <v>2993</v>
      </c>
      <c r="D426">
        <v>13999</v>
      </c>
      <c r="E426">
        <v>19499</v>
      </c>
      <c r="F426">
        <v>0.28000000000000003</v>
      </c>
      <c r="G426">
        <v>4.0999999999999996</v>
      </c>
      <c r="H426">
        <v>18998</v>
      </c>
      <c r="I426" s="1" t="s">
        <v>3467</v>
      </c>
      <c r="J426" s="1" t="s">
        <v>3212</v>
      </c>
      <c r="K426" s="1" t="s">
        <v>3213</v>
      </c>
    </row>
    <row r="427" spans="1:11">
      <c r="A427" s="1" t="s">
        <v>3642</v>
      </c>
      <c r="B427" s="1" t="s">
        <v>3643</v>
      </c>
      <c r="C427" s="1" t="s">
        <v>3644</v>
      </c>
      <c r="D427">
        <v>119</v>
      </c>
      <c r="E427">
        <v>299</v>
      </c>
      <c r="F427">
        <v>0.6</v>
      </c>
      <c r="G427">
        <v>4.0999999999999996</v>
      </c>
      <c r="H427">
        <v>5999</v>
      </c>
      <c r="I427" s="1" t="s">
        <v>3645</v>
      </c>
      <c r="J427" s="1" t="s">
        <v>3646</v>
      </c>
      <c r="K427" s="1" t="s">
        <v>3647</v>
      </c>
    </row>
    <row r="428" spans="1:11">
      <c r="A428" s="1" t="s">
        <v>3653</v>
      </c>
      <c r="B428" s="1" t="s">
        <v>3654</v>
      </c>
      <c r="C428" s="1" t="s">
        <v>2993</v>
      </c>
      <c r="D428">
        <v>12999</v>
      </c>
      <c r="E428">
        <v>17999</v>
      </c>
      <c r="F428">
        <v>0.28000000000000003</v>
      </c>
      <c r="G428">
        <v>4.0999999999999996</v>
      </c>
      <c r="H428">
        <v>50772</v>
      </c>
      <c r="I428" s="1" t="s">
        <v>3655</v>
      </c>
      <c r="J428" s="1" t="s">
        <v>3656</v>
      </c>
      <c r="K428" s="1" t="s">
        <v>3657</v>
      </c>
    </row>
    <row r="429" spans="1:11">
      <c r="A429" s="1" t="s">
        <v>113</v>
      </c>
      <c r="B429" s="1" t="s">
        <v>114</v>
      </c>
      <c r="C429" s="1" t="s">
        <v>18</v>
      </c>
      <c r="D429">
        <v>154</v>
      </c>
      <c r="E429">
        <v>339</v>
      </c>
      <c r="F429">
        <v>0.55000000000000004</v>
      </c>
      <c r="G429">
        <v>4.3</v>
      </c>
      <c r="H429">
        <v>13391</v>
      </c>
      <c r="I429" s="1" t="s">
        <v>1050</v>
      </c>
      <c r="J429" s="1" t="s">
        <v>116</v>
      </c>
      <c r="K429" s="1" t="s">
        <v>117</v>
      </c>
    </row>
    <row r="430" spans="1:11">
      <c r="A430" s="1" t="s">
        <v>3664</v>
      </c>
      <c r="B430" s="1" t="s">
        <v>3665</v>
      </c>
      <c r="C430" s="1" t="s">
        <v>2993</v>
      </c>
      <c r="D430">
        <v>20999</v>
      </c>
      <c r="E430">
        <v>26999</v>
      </c>
      <c r="F430">
        <v>0.22</v>
      </c>
      <c r="G430">
        <v>3.9</v>
      </c>
      <c r="H430">
        <v>25824</v>
      </c>
      <c r="I430" s="1" t="s">
        <v>3666</v>
      </c>
      <c r="J430" s="1" t="s">
        <v>3374</v>
      </c>
      <c r="K430" s="1" t="s">
        <v>3375</v>
      </c>
    </row>
    <row r="431" spans="1:11">
      <c r="A431" s="1" t="s">
        <v>3669</v>
      </c>
      <c r="B431" s="1" t="s">
        <v>3670</v>
      </c>
      <c r="C431" s="1" t="s">
        <v>3165</v>
      </c>
      <c r="D431">
        <v>249</v>
      </c>
      <c r="E431">
        <v>649</v>
      </c>
      <c r="F431">
        <v>0.62</v>
      </c>
      <c r="G431">
        <v>4</v>
      </c>
      <c r="H431">
        <v>14404</v>
      </c>
      <c r="I431" s="1" t="s">
        <v>3671</v>
      </c>
      <c r="J431" s="1" t="s">
        <v>3672</v>
      </c>
      <c r="K431" s="1" t="s">
        <v>3673</v>
      </c>
    </row>
    <row r="432" spans="1:11">
      <c r="A432" s="1" t="s">
        <v>3679</v>
      </c>
      <c r="B432" s="1" t="s">
        <v>3680</v>
      </c>
      <c r="C432" s="1" t="s">
        <v>3165</v>
      </c>
      <c r="D432">
        <v>99</v>
      </c>
      <c r="E432">
        <v>171</v>
      </c>
      <c r="F432">
        <v>0.42</v>
      </c>
      <c r="G432">
        <v>4.5</v>
      </c>
      <c r="H432">
        <v>11339</v>
      </c>
      <c r="I432" s="1" t="s">
        <v>3681</v>
      </c>
      <c r="J432" s="1" t="s">
        <v>3682</v>
      </c>
      <c r="K432" s="1" t="s">
        <v>3683</v>
      </c>
    </row>
    <row r="433" spans="1:11">
      <c r="A433" s="1" t="s">
        <v>3689</v>
      </c>
      <c r="B433" s="1" t="s">
        <v>3690</v>
      </c>
      <c r="C433" s="1" t="s">
        <v>3154</v>
      </c>
      <c r="D433">
        <v>489</v>
      </c>
      <c r="E433">
        <v>1999</v>
      </c>
      <c r="F433">
        <v>0.76</v>
      </c>
      <c r="G433">
        <v>4</v>
      </c>
      <c r="H433">
        <v>3626</v>
      </c>
      <c r="I433" s="1" t="s">
        <v>3691</v>
      </c>
      <c r="J433" s="1" t="s">
        <v>3692</v>
      </c>
      <c r="K433" s="1" t="s">
        <v>3693</v>
      </c>
    </row>
    <row r="434" spans="1:11">
      <c r="A434" s="1" t="s">
        <v>3699</v>
      </c>
      <c r="B434" s="1" t="s">
        <v>3700</v>
      </c>
      <c r="C434" s="1" t="s">
        <v>3027</v>
      </c>
      <c r="D434">
        <v>369</v>
      </c>
      <c r="E434">
        <v>1600</v>
      </c>
      <c r="F434">
        <v>0.77</v>
      </c>
      <c r="G434">
        <v>4</v>
      </c>
      <c r="H434">
        <v>32625</v>
      </c>
      <c r="I434" s="1" t="s">
        <v>3701</v>
      </c>
      <c r="J434" s="1" t="s">
        <v>3702</v>
      </c>
      <c r="K434" s="1" t="s">
        <v>3703</v>
      </c>
    </row>
    <row r="435" spans="1:11">
      <c r="A435" s="1" t="s">
        <v>3709</v>
      </c>
      <c r="B435" s="1" t="s">
        <v>3710</v>
      </c>
      <c r="C435" s="1" t="s">
        <v>2993</v>
      </c>
      <c r="D435">
        <v>15499</v>
      </c>
      <c r="E435">
        <v>20999</v>
      </c>
      <c r="F435">
        <v>0.26</v>
      </c>
      <c r="G435">
        <v>4.0999999999999996</v>
      </c>
      <c r="H435">
        <v>19252</v>
      </c>
      <c r="I435" s="1" t="s">
        <v>3711</v>
      </c>
      <c r="J435" s="1" t="s">
        <v>3308</v>
      </c>
      <c r="K435" s="1" t="s">
        <v>3309</v>
      </c>
    </row>
    <row r="436" spans="1:11">
      <c r="A436" s="1" t="s">
        <v>3713</v>
      </c>
      <c r="B436" s="1" t="s">
        <v>3714</v>
      </c>
      <c r="C436" s="1" t="s">
        <v>2993</v>
      </c>
      <c r="D436">
        <v>15499</v>
      </c>
      <c r="E436">
        <v>18999</v>
      </c>
      <c r="F436">
        <v>0.18</v>
      </c>
      <c r="G436">
        <v>4.0999999999999996</v>
      </c>
      <c r="H436">
        <v>19252</v>
      </c>
      <c r="I436" s="1" t="s">
        <v>3307</v>
      </c>
      <c r="J436" s="1" t="s">
        <v>3308</v>
      </c>
      <c r="K436" s="1" t="s">
        <v>3309</v>
      </c>
    </row>
    <row r="437" spans="1:11">
      <c r="A437" s="1" t="s">
        <v>3717</v>
      </c>
      <c r="B437" s="1" t="s">
        <v>3718</v>
      </c>
      <c r="C437" s="1" t="s">
        <v>2993</v>
      </c>
      <c r="D437">
        <v>22999</v>
      </c>
      <c r="E437">
        <v>28999</v>
      </c>
      <c r="F437">
        <v>0.21</v>
      </c>
      <c r="G437">
        <v>3.9</v>
      </c>
      <c r="H437">
        <v>25824</v>
      </c>
      <c r="I437" s="1" t="s">
        <v>3719</v>
      </c>
      <c r="J437" s="1" t="s">
        <v>3374</v>
      </c>
      <c r="K437" s="1" t="s">
        <v>3375</v>
      </c>
    </row>
    <row r="438" spans="1:11">
      <c r="A438" s="1" t="s">
        <v>3721</v>
      </c>
      <c r="B438" s="1" t="s">
        <v>3722</v>
      </c>
      <c r="C438" s="1" t="s">
        <v>3069</v>
      </c>
      <c r="D438">
        <v>599</v>
      </c>
      <c r="E438">
        <v>1490</v>
      </c>
      <c r="F438">
        <v>0.6</v>
      </c>
      <c r="G438">
        <v>4.0999999999999996</v>
      </c>
      <c r="H438">
        <v>161679</v>
      </c>
      <c r="I438" s="1" t="s">
        <v>3723</v>
      </c>
      <c r="J438" s="1" t="s">
        <v>3724</v>
      </c>
      <c r="K438" s="1" t="s">
        <v>3725</v>
      </c>
    </row>
    <row r="439" spans="1:11">
      <c r="A439" s="1" t="s">
        <v>3731</v>
      </c>
      <c r="B439" s="1" t="s">
        <v>3732</v>
      </c>
      <c r="C439" s="1" t="s">
        <v>3499</v>
      </c>
      <c r="D439">
        <v>134</v>
      </c>
      <c r="E439">
        <v>699</v>
      </c>
      <c r="F439">
        <v>0.81</v>
      </c>
      <c r="G439">
        <v>4.0999999999999996</v>
      </c>
      <c r="H439">
        <v>16685</v>
      </c>
      <c r="I439" s="1" t="s">
        <v>3733</v>
      </c>
      <c r="J439" s="1" t="s">
        <v>3734</v>
      </c>
      <c r="K439" s="1" t="s">
        <v>3735</v>
      </c>
    </row>
    <row r="440" spans="1:11">
      <c r="A440" s="1" t="s">
        <v>3741</v>
      </c>
      <c r="B440" s="1" t="s">
        <v>3742</v>
      </c>
      <c r="C440" s="1" t="s">
        <v>2993</v>
      </c>
      <c r="D440">
        <v>7499</v>
      </c>
      <c r="E440">
        <v>7999</v>
      </c>
      <c r="F440">
        <v>0.06</v>
      </c>
      <c r="G440">
        <v>4</v>
      </c>
      <c r="H440">
        <v>30907</v>
      </c>
      <c r="I440" s="1" t="s">
        <v>3743</v>
      </c>
      <c r="J440" s="1" t="s">
        <v>3744</v>
      </c>
      <c r="K440" s="1" t="s">
        <v>3745</v>
      </c>
    </row>
    <row r="441" spans="1:11">
      <c r="A441" s="1" t="s">
        <v>3751</v>
      </c>
      <c r="B441" s="1" t="s">
        <v>3752</v>
      </c>
      <c r="C441" s="1" t="s">
        <v>2982</v>
      </c>
      <c r="D441">
        <v>1149</v>
      </c>
      <c r="E441">
        <v>2199</v>
      </c>
      <c r="F441">
        <v>0.48</v>
      </c>
      <c r="G441">
        <v>4.3</v>
      </c>
      <c r="H441">
        <v>178912</v>
      </c>
      <c r="I441" s="1" t="s">
        <v>3753</v>
      </c>
      <c r="J441" s="1" t="s">
        <v>2984</v>
      </c>
      <c r="K441" s="1" t="s">
        <v>2985</v>
      </c>
    </row>
    <row r="442" spans="1:11">
      <c r="A442" s="1" t="s">
        <v>3756</v>
      </c>
      <c r="B442" s="1" t="s">
        <v>3757</v>
      </c>
      <c r="C442" s="1" t="s">
        <v>3048</v>
      </c>
      <c r="D442">
        <v>1324</v>
      </c>
      <c r="E442">
        <v>1699</v>
      </c>
      <c r="F442">
        <v>0.22</v>
      </c>
      <c r="G442">
        <v>4</v>
      </c>
      <c r="H442">
        <v>128311</v>
      </c>
      <c r="I442" s="1" t="s">
        <v>3758</v>
      </c>
      <c r="J442" s="1" t="s">
        <v>3050</v>
      </c>
      <c r="K442" s="1" t="s">
        <v>3051</v>
      </c>
    </row>
    <row r="443" spans="1:11">
      <c r="A443" s="1" t="s">
        <v>3761</v>
      </c>
      <c r="B443" s="1" t="s">
        <v>3762</v>
      </c>
      <c r="C443" s="1" t="s">
        <v>2993</v>
      </c>
      <c r="D443">
        <v>13999</v>
      </c>
      <c r="E443">
        <v>19999</v>
      </c>
      <c r="F443">
        <v>0.3</v>
      </c>
      <c r="G443">
        <v>4.0999999999999996</v>
      </c>
      <c r="H443">
        <v>19252</v>
      </c>
      <c r="I443" s="1" t="s">
        <v>3711</v>
      </c>
      <c r="J443" s="1" t="s">
        <v>3308</v>
      </c>
      <c r="K443" s="1" t="s">
        <v>3309</v>
      </c>
    </row>
    <row r="444" spans="1:11">
      <c r="A444" s="1" t="s">
        <v>123</v>
      </c>
      <c r="B444" s="1" t="s">
        <v>124</v>
      </c>
      <c r="C444" s="1" t="s">
        <v>18</v>
      </c>
      <c r="D444">
        <v>299</v>
      </c>
      <c r="E444">
        <v>799</v>
      </c>
      <c r="F444">
        <v>0.63</v>
      </c>
      <c r="G444">
        <v>4.2</v>
      </c>
      <c r="H444">
        <v>94364</v>
      </c>
      <c r="I444" s="1" t="s">
        <v>125</v>
      </c>
      <c r="J444" s="1" t="s">
        <v>50</v>
      </c>
      <c r="K444" s="1" t="s">
        <v>51</v>
      </c>
    </row>
    <row r="445" spans="1:11">
      <c r="A445" s="1" t="s">
        <v>3767</v>
      </c>
      <c r="B445" s="1" t="s">
        <v>3768</v>
      </c>
      <c r="C445" s="1" t="s">
        <v>2982</v>
      </c>
      <c r="D445">
        <v>999</v>
      </c>
      <c r="E445">
        <v>1599</v>
      </c>
      <c r="F445">
        <v>0.38</v>
      </c>
      <c r="G445">
        <v>4</v>
      </c>
      <c r="H445">
        <v>7222</v>
      </c>
      <c r="I445" s="1" t="s">
        <v>3769</v>
      </c>
      <c r="J445" s="1" t="s">
        <v>3572</v>
      </c>
      <c r="K445" s="1" t="s">
        <v>3573</v>
      </c>
    </row>
    <row r="446" spans="1:11">
      <c r="A446" s="1" t="s">
        <v>3772</v>
      </c>
      <c r="B446" s="1" t="s">
        <v>3773</v>
      </c>
      <c r="C446" s="1" t="s">
        <v>2993</v>
      </c>
      <c r="D446">
        <v>12999</v>
      </c>
      <c r="E446">
        <v>17999</v>
      </c>
      <c r="F446">
        <v>0.28000000000000003</v>
      </c>
      <c r="G446">
        <v>4.0999999999999996</v>
      </c>
      <c r="H446">
        <v>18998</v>
      </c>
      <c r="I446" s="1" t="s">
        <v>3211</v>
      </c>
      <c r="J446" s="1" t="s">
        <v>3212</v>
      </c>
      <c r="K446" s="1" t="s">
        <v>3213</v>
      </c>
    </row>
    <row r="447" spans="1:11">
      <c r="A447" s="1" t="s">
        <v>3776</v>
      </c>
      <c r="B447" s="1" t="s">
        <v>3777</v>
      </c>
      <c r="C447" s="1" t="s">
        <v>2993</v>
      </c>
      <c r="D447">
        <v>15490</v>
      </c>
      <c r="E447">
        <v>20990</v>
      </c>
      <c r="F447">
        <v>0.26</v>
      </c>
      <c r="G447">
        <v>4.2</v>
      </c>
      <c r="H447">
        <v>32916</v>
      </c>
      <c r="I447" s="1" t="s">
        <v>3778</v>
      </c>
      <c r="J447" s="1" t="s">
        <v>3364</v>
      </c>
      <c r="K447" s="1" t="s">
        <v>3365</v>
      </c>
    </row>
    <row r="448" spans="1:11">
      <c r="A448" s="1" t="s">
        <v>3781</v>
      </c>
      <c r="B448" s="1" t="s">
        <v>3782</v>
      </c>
      <c r="C448" s="1" t="s">
        <v>3783</v>
      </c>
      <c r="D448">
        <v>999</v>
      </c>
      <c r="E448">
        <v>2899</v>
      </c>
      <c r="F448">
        <v>0.66</v>
      </c>
      <c r="G448">
        <v>4.5999999999999996</v>
      </c>
      <c r="H448">
        <v>26603</v>
      </c>
      <c r="I448" s="1" t="s">
        <v>3784</v>
      </c>
      <c r="J448" s="1" t="s">
        <v>3785</v>
      </c>
      <c r="K448" s="1" t="s">
        <v>3786</v>
      </c>
    </row>
    <row r="449" spans="1:11">
      <c r="A449" s="1" t="s">
        <v>3792</v>
      </c>
      <c r="B449" s="1" t="s">
        <v>3793</v>
      </c>
      <c r="C449" s="1" t="s">
        <v>2951</v>
      </c>
      <c r="D449">
        <v>1599</v>
      </c>
      <c r="E449">
        <v>4999</v>
      </c>
      <c r="F449">
        <v>0.68</v>
      </c>
      <c r="G449">
        <v>4</v>
      </c>
      <c r="H449">
        <v>67950</v>
      </c>
      <c r="I449" s="1" t="s">
        <v>3794</v>
      </c>
      <c r="J449" s="1" t="s">
        <v>3795</v>
      </c>
      <c r="K449" s="1" t="s">
        <v>3796</v>
      </c>
    </row>
    <row r="450" spans="1:11">
      <c r="A450" s="1" t="s">
        <v>3802</v>
      </c>
      <c r="B450" s="1" t="s">
        <v>3803</v>
      </c>
      <c r="C450" s="1" t="s">
        <v>3048</v>
      </c>
      <c r="D450">
        <v>1324</v>
      </c>
      <c r="E450">
        <v>1699</v>
      </c>
      <c r="F450">
        <v>0.22</v>
      </c>
      <c r="G450">
        <v>4</v>
      </c>
      <c r="H450">
        <v>128311</v>
      </c>
      <c r="I450" s="1" t="s">
        <v>3758</v>
      </c>
      <c r="J450" s="1" t="s">
        <v>3050</v>
      </c>
      <c r="K450" s="1" t="s">
        <v>3051</v>
      </c>
    </row>
    <row r="451" spans="1:11">
      <c r="A451" s="1" t="s">
        <v>3805</v>
      </c>
      <c r="B451" s="1" t="s">
        <v>3806</v>
      </c>
      <c r="C451" s="1" t="s">
        <v>2993</v>
      </c>
      <c r="D451">
        <v>20999</v>
      </c>
      <c r="E451">
        <v>29990</v>
      </c>
      <c r="F451">
        <v>0.3</v>
      </c>
      <c r="G451">
        <v>4.3</v>
      </c>
      <c r="H451">
        <v>9499</v>
      </c>
      <c r="I451" s="1" t="s">
        <v>3807</v>
      </c>
      <c r="J451" s="1" t="s">
        <v>3808</v>
      </c>
      <c r="K451" s="1" t="s">
        <v>3809</v>
      </c>
    </row>
    <row r="452" spans="1:11">
      <c r="A452" s="1" t="s">
        <v>3815</v>
      </c>
      <c r="B452" s="1" t="s">
        <v>3816</v>
      </c>
      <c r="C452" s="1" t="s">
        <v>3165</v>
      </c>
      <c r="D452">
        <v>999</v>
      </c>
      <c r="E452">
        <v>1999</v>
      </c>
      <c r="F452">
        <v>0.5</v>
      </c>
      <c r="G452">
        <v>4.3</v>
      </c>
      <c r="H452">
        <v>1777</v>
      </c>
      <c r="I452" s="1" t="s">
        <v>3817</v>
      </c>
      <c r="J452" s="1" t="s">
        <v>3818</v>
      </c>
      <c r="K452" s="1" t="s">
        <v>3819</v>
      </c>
    </row>
    <row r="453" spans="1:11">
      <c r="A453" s="1" t="s">
        <v>3825</v>
      </c>
      <c r="B453" s="1" t="s">
        <v>3826</v>
      </c>
      <c r="C453" s="1" t="s">
        <v>2993</v>
      </c>
      <c r="D453">
        <v>12490</v>
      </c>
      <c r="E453">
        <v>15990</v>
      </c>
      <c r="F453">
        <v>0.22</v>
      </c>
      <c r="G453">
        <v>4.2</v>
      </c>
      <c r="H453">
        <v>58506</v>
      </c>
      <c r="I453" s="1" t="s">
        <v>3827</v>
      </c>
      <c r="J453" s="1" t="s">
        <v>3828</v>
      </c>
      <c r="K453" s="1" t="s">
        <v>3829</v>
      </c>
    </row>
    <row r="454" spans="1:11">
      <c r="A454" s="1" t="s">
        <v>3835</v>
      </c>
      <c r="B454" s="1" t="s">
        <v>3836</v>
      </c>
      <c r="C454" s="1" t="s">
        <v>2993</v>
      </c>
      <c r="D454">
        <v>17999</v>
      </c>
      <c r="E454">
        <v>21990</v>
      </c>
      <c r="F454">
        <v>0.18</v>
      </c>
      <c r="G454">
        <v>4</v>
      </c>
      <c r="H454">
        <v>21350</v>
      </c>
      <c r="I454" s="1" t="s">
        <v>3837</v>
      </c>
      <c r="J454" s="1" t="s">
        <v>3241</v>
      </c>
      <c r="K454" s="1" t="s">
        <v>3242</v>
      </c>
    </row>
    <row r="455" spans="1:11">
      <c r="A455" s="1" t="s">
        <v>139</v>
      </c>
      <c r="B455" s="1" t="s">
        <v>140</v>
      </c>
      <c r="C455" s="1" t="s">
        <v>18</v>
      </c>
      <c r="D455">
        <v>350</v>
      </c>
      <c r="E455">
        <v>899</v>
      </c>
      <c r="F455">
        <v>0.61</v>
      </c>
      <c r="G455">
        <v>4.2</v>
      </c>
      <c r="H455">
        <v>2263</v>
      </c>
      <c r="I455" s="1" t="s">
        <v>141</v>
      </c>
      <c r="J455" s="1" t="s">
        <v>142</v>
      </c>
      <c r="K455" s="1" t="s">
        <v>143</v>
      </c>
    </row>
    <row r="456" spans="1:11">
      <c r="A456" s="1" t="s">
        <v>3841</v>
      </c>
      <c r="B456" s="1" t="s">
        <v>3842</v>
      </c>
      <c r="C456" s="1" t="s">
        <v>3048</v>
      </c>
      <c r="D456">
        <v>1399</v>
      </c>
      <c r="E456">
        <v>1630</v>
      </c>
      <c r="F456">
        <v>0.14000000000000001</v>
      </c>
      <c r="G456">
        <v>4</v>
      </c>
      <c r="H456">
        <v>9378</v>
      </c>
      <c r="I456" s="1" t="s">
        <v>3843</v>
      </c>
      <c r="J456" s="1" t="s">
        <v>3844</v>
      </c>
      <c r="K456" s="1" t="s">
        <v>3845</v>
      </c>
    </row>
    <row r="457" spans="1:11">
      <c r="A457" s="1" t="s">
        <v>149</v>
      </c>
      <c r="B457" s="1" t="s">
        <v>150</v>
      </c>
      <c r="C457" s="1" t="s">
        <v>18</v>
      </c>
      <c r="D457">
        <v>159</v>
      </c>
      <c r="E457">
        <v>399</v>
      </c>
      <c r="F457">
        <v>0.6</v>
      </c>
      <c r="G457">
        <v>4.0999999999999996</v>
      </c>
      <c r="H457">
        <v>4768</v>
      </c>
      <c r="I457" s="1" t="s">
        <v>59</v>
      </c>
      <c r="J457" s="1" t="s">
        <v>151</v>
      </c>
      <c r="K457" s="1" t="s">
        <v>152</v>
      </c>
    </row>
    <row r="458" spans="1:11">
      <c r="A458" s="1" t="s">
        <v>3853</v>
      </c>
      <c r="B458" s="1" t="s">
        <v>3854</v>
      </c>
      <c r="C458" s="1" t="s">
        <v>2951</v>
      </c>
      <c r="D458">
        <v>1499</v>
      </c>
      <c r="E458">
        <v>6990</v>
      </c>
      <c r="F458">
        <v>0.79</v>
      </c>
      <c r="G458">
        <v>3.9</v>
      </c>
      <c r="H458">
        <v>21796</v>
      </c>
      <c r="I458" s="1" t="s">
        <v>3059</v>
      </c>
      <c r="J458" s="1" t="s">
        <v>3060</v>
      </c>
      <c r="K458" s="1" t="s">
        <v>3061</v>
      </c>
    </row>
    <row r="459" spans="1:11">
      <c r="A459" s="1" t="s">
        <v>3857</v>
      </c>
      <c r="B459" s="1" t="s">
        <v>3858</v>
      </c>
      <c r="C459" s="1" t="s">
        <v>2951</v>
      </c>
      <c r="D459">
        <v>1999</v>
      </c>
      <c r="E459">
        <v>7990</v>
      </c>
      <c r="F459">
        <v>0.75</v>
      </c>
      <c r="G459">
        <v>3.8</v>
      </c>
      <c r="H459">
        <v>17833</v>
      </c>
      <c r="I459" s="1" t="s">
        <v>2972</v>
      </c>
      <c r="J459" s="1" t="s">
        <v>2973</v>
      </c>
      <c r="K459" s="1" t="s">
        <v>2974</v>
      </c>
    </row>
    <row r="460" spans="1:11">
      <c r="A460" s="1" t="s">
        <v>3861</v>
      </c>
      <c r="B460" s="1" t="s">
        <v>3862</v>
      </c>
      <c r="C460" s="1" t="s">
        <v>3783</v>
      </c>
      <c r="D460">
        <v>999</v>
      </c>
      <c r="E460">
        <v>2899</v>
      </c>
      <c r="F460">
        <v>0.66</v>
      </c>
      <c r="G460">
        <v>4.7</v>
      </c>
      <c r="H460">
        <v>7779</v>
      </c>
      <c r="I460" s="1" t="s">
        <v>3863</v>
      </c>
      <c r="J460" s="1" t="s">
        <v>3864</v>
      </c>
      <c r="K460" s="1" t="s">
        <v>3865</v>
      </c>
    </row>
    <row r="461" spans="1:11">
      <c r="A461" s="1" t="s">
        <v>3871</v>
      </c>
      <c r="B461" s="1" t="s">
        <v>3872</v>
      </c>
      <c r="C461" s="1" t="s">
        <v>3873</v>
      </c>
      <c r="D461">
        <v>2099</v>
      </c>
      <c r="E461">
        <v>5999</v>
      </c>
      <c r="F461">
        <v>0.65</v>
      </c>
      <c r="G461">
        <v>4.3</v>
      </c>
      <c r="H461">
        <v>17129</v>
      </c>
      <c r="I461" s="1" t="s">
        <v>3874</v>
      </c>
      <c r="J461" s="1" t="s">
        <v>3875</v>
      </c>
      <c r="K461" s="1" t="s">
        <v>3876</v>
      </c>
    </row>
    <row r="462" spans="1:11">
      <c r="A462" s="1" t="s">
        <v>3882</v>
      </c>
      <c r="B462" s="1" t="s">
        <v>3883</v>
      </c>
      <c r="C462" s="1" t="s">
        <v>3110</v>
      </c>
      <c r="D462">
        <v>337</v>
      </c>
      <c r="E462">
        <v>699</v>
      </c>
      <c r="F462">
        <v>0.52</v>
      </c>
      <c r="G462">
        <v>4.2</v>
      </c>
      <c r="H462">
        <v>4969</v>
      </c>
      <c r="I462" s="1" t="s">
        <v>3884</v>
      </c>
      <c r="J462" s="1" t="s">
        <v>3885</v>
      </c>
      <c r="K462" s="1" t="s">
        <v>3886</v>
      </c>
    </row>
    <row r="463" spans="1:11">
      <c r="A463" s="1" t="s">
        <v>3892</v>
      </c>
      <c r="B463" s="1" t="s">
        <v>3893</v>
      </c>
      <c r="C463" s="1" t="s">
        <v>2951</v>
      </c>
      <c r="D463">
        <v>2999</v>
      </c>
      <c r="E463">
        <v>7990</v>
      </c>
      <c r="F463">
        <v>0.62</v>
      </c>
      <c r="G463">
        <v>4.0999999999999996</v>
      </c>
      <c r="H463">
        <v>154</v>
      </c>
      <c r="I463" s="1" t="s">
        <v>3894</v>
      </c>
      <c r="J463" s="1" t="s">
        <v>3895</v>
      </c>
      <c r="K463" s="1" t="s">
        <v>3896</v>
      </c>
    </row>
    <row r="464" spans="1:11">
      <c r="A464" s="1" t="s">
        <v>3902</v>
      </c>
      <c r="B464" s="1" t="s">
        <v>3903</v>
      </c>
      <c r="C464" s="1" t="s">
        <v>2951</v>
      </c>
      <c r="D464">
        <v>1299</v>
      </c>
      <c r="E464">
        <v>5999</v>
      </c>
      <c r="F464">
        <v>0.78</v>
      </c>
      <c r="G464">
        <v>3.3</v>
      </c>
      <c r="H464">
        <v>4415</v>
      </c>
      <c r="I464" s="1" t="s">
        <v>3904</v>
      </c>
      <c r="J464" s="1" t="s">
        <v>3905</v>
      </c>
      <c r="K464" s="1" t="s">
        <v>3906</v>
      </c>
    </row>
    <row r="465" spans="1:11">
      <c r="A465" s="1" t="s">
        <v>158</v>
      </c>
      <c r="B465" s="1" t="s">
        <v>159</v>
      </c>
      <c r="C465" s="1" t="s">
        <v>18</v>
      </c>
      <c r="D465">
        <v>349</v>
      </c>
      <c r="E465">
        <v>399</v>
      </c>
      <c r="F465">
        <v>0.13</v>
      </c>
      <c r="G465">
        <v>4.4000000000000004</v>
      </c>
      <c r="H465">
        <v>18757</v>
      </c>
      <c r="I465" s="1" t="s">
        <v>160</v>
      </c>
      <c r="J465" s="1" t="s">
        <v>161</v>
      </c>
      <c r="K465" s="1" t="s">
        <v>162</v>
      </c>
    </row>
    <row r="466" spans="1:11">
      <c r="A466" s="1" t="s">
        <v>3915</v>
      </c>
      <c r="B466" s="1" t="s">
        <v>3916</v>
      </c>
      <c r="C466" s="1" t="s">
        <v>2993</v>
      </c>
      <c r="D466">
        <v>16499</v>
      </c>
      <c r="E466">
        <v>20990</v>
      </c>
      <c r="F466">
        <v>0.21</v>
      </c>
      <c r="G466">
        <v>4</v>
      </c>
      <c r="H466">
        <v>21350</v>
      </c>
      <c r="I466" s="1" t="s">
        <v>3837</v>
      </c>
      <c r="J466" s="1" t="s">
        <v>3241</v>
      </c>
      <c r="K466" s="1" t="s">
        <v>3242</v>
      </c>
    </row>
    <row r="467" spans="1:11">
      <c r="A467" s="1" t="s">
        <v>3919</v>
      </c>
      <c r="B467" s="1" t="s">
        <v>3920</v>
      </c>
      <c r="C467" s="1" t="s">
        <v>3069</v>
      </c>
      <c r="D467">
        <v>499</v>
      </c>
      <c r="E467">
        <v>499</v>
      </c>
      <c r="F467">
        <v>0</v>
      </c>
      <c r="G467">
        <v>4.2</v>
      </c>
      <c r="H467">
        <v>31539</v>
      </c>
      <c r="I467" s="1" t="s">
        <v>3921</v>
      </c>
      <c r="J467" s="1" t="s">
        <v>3922</v>
      </c>
      <c r="K467" s="1" t="s">
        <v>3923</v>
      </c>
    </row>
    <row r="468" spans="1:11">
      <c r="A468" s="1" t="s">
        <v>204</v>
      </c>
      <c r="B468" s="1" t="s">
        <v>205</v>
      </c>
      <c r="C468" s="1" t="s">
        <v>18</v>
      </c>
      <c r="D468">
        <v>970</v>
      </c>
      <c r="E468">
        <v>1799</v>
      </c>
      <c r="F468">
        <v>0.46</v>
      </c>
      <c r="G468">
        <v>4.5</v>
      </c>
      <c r="H468">
        <v>815</v>
      </c>
      <c r="I468" s="1" t="s">
        <v>206</v>
      </c>
      <c r="J468" s="1" t="s">
        <v>207</v>
      </c>
      <c r="K468" s="1" t="s">
        <v>208</v>
      </c>
    </row>
    <row r="469" spans="1:11">
      <c r="A469" s="1" t="s">
        <v>3931</v>
      </c>
      <c r="B469" s="1" t="s">
        <v>3932</v>
      </c>
      <c r="C469" s="1" t="s">
        <v>3783</v>
      </c>
      <c r="D469">
        <v>999</v>
      </c>
      <c r="E469">
        <v>2899</v>
      </c>
      <c r="F469">
        <v>0.66</v>
      </c>
      <c r="G469">
        <v>4.5999999999999996</v>
      </c>
      <c r="H469">
        <v>6129</v>
      </c>
      <c r="I469" s="1" t="s">
        <v>3933</v>
      </c>
      <c r="J469" s="1" t="s">
        <v>3934</v>
      </c>
      <c r="K469" s="1" t="s">
        <v>3935</v>
      </c>
    </row>
    <row r="470" spans="1:11">
      <c r="A470" s="1" t="s">
        <v>3941</v>
      </c>
      <c r="B470" s="1" t="s">
        <v>3942</v>
      </c>
      <c r="C470" s="1" t="s">
        <v>2993</v>
      </c>
      <c r="D470">
        <v>10499</v>
      </c>
      <c r="E470">
        <v>13499</v>
      </c>
      <c r="F470">
        <v>0.22</v>
      </c>
      <c r="G470">
        <v>4.2</v>
      </c>
      <c r="H470">
        <v>284</v>
      </c>
      <c r="I470" s="1" t="s">
        <v>3080</v>
      </c>
      <c r="J470" s="1" t="s">
        <v>3081</v>
      </c>
      <c r="K470" s="1" t="s">
        <v>3082</v>
      </c>
    </row>
    <row r="471" spans="1:11">
      <c r="A471" s="1" t="s">
        <v>179</v>
      </c>
      <c r="B471" s="1" t="s">
        <v>180</v>
      </c>
      <c r="C471" s="1" t="s">
        <v>18</v>
      </c>
      <c r="D471">
        <v>249</v>
      </c>
      <c r="E471">
        <v>399</v>
      </c>
      <c r="F471">
        <v>0.38</v>
      </c>
      <c r="G471">
        <v>4</v>
      </c>
      <c r="H471">
        <v>43994</v>
      </c>
      <c r="I471" s="1" t="s">
        <v>181</v>
      </c>
      <c r="J471" s="1" t="s">
        <v>30</v>
      </c>
      <c r="K471" s="1" t="s">
        <v>31</v>
      </c>
    </row>
    <row r="472" spans="1:11">
      <c r="A472" s="1" t="s">
        <v>3946</v>
      </c>
      <c r="B472" s="1" t="s">
        <v>3947</v>
      </c>
      <c r="C472" s="1" t="s">
        <v>3948</v>
      </c>
      <c r="D472">
        <v>251</v>
      </c>
      <c r="E472">
        <v>999</v>
      </c>
      <c r="F472">
        <v>0.75</v>
      </c>
      <c r="G472">
        <v>3.7</v>
      </c>
      <c r="H472">
        <v>3234</v>
      </c>
      <c r="I472" s="1" t="s">
        <v>3949</v>
      </c>
      <c r="J472" s="1" t="s">
        <v>3950</v>
      </c>
      <c r="K472" s="1" t="s">
        <v>3951</v>
      </c>
    </row>
    <row r="473" spans="1:11">
      <c r="A473" s="1" t="s">
        <v>184</v>
      </c>
      <c r="B473" s="1" t="s">
        <v>185</v>
      </c>
      <c r="C473" s="1" t="s">
        <v>18</v>
      </c>
      <c r="D473">
        <v>199</v>
      </c>
      <c r="E473">
        <v>499</v>
      </c>
      <c r="F473">
        <v>0.6</v>
      </c>
      <c r="G473">
        <v>4.0999999999999996</v>
      </c>
      <c r="H473">
        <v>13045</v>
      </c>
      <c r="I473" s="1" t="s">
        <v>186</v>
      </c>
      <c r="J473" s="1" t="s">
        <v>3957</v>
      </c>
      <c r="K473" s="1" t="s">
        <v>3958</v>
      </c>
    </row>
    <row r="474" spans="1:11">
      <c r="A474" s="1" t="s">
        <v>3964</v>
      </c>
      <c r="B474" s="1" t="s">
        <v>3965</v>
      </c>
      <c r="C474" s="1" t="s">
        <v>2993</v>
      </c>
      <c r="D474">
        <v>6499</v>
      </c>
      <c r="E474">
        <v>7999</v>
      </c>
      <c r="F474">
        <v>0.19</v>
      </c>
      <c r="G474">
        <v>4.0999999999999996</v>
      </c>
      <c r="H474">
        <v>313832</v>
      </c>
      <c r="I474" s="1" t="s">
        <v>3966</v>
      </c>
      <c r="J474" s="1" t="s">
        <v>3256</v>
      </c>
      <c r="K474" s="1" t="s">
        <v>3257</v>
      </c>
    </row>
    <row r="475" spans="1:11">
      <c r="A475" s="1" t="s">
        <v>3969</v>
      </c>
      <c r="B475" s="1" t="s">
        <v>3970</v>
      </c>
      <c r="C475" s="1" t="s">
        <v>2951</v>
      </c>
      <c r="D475">
        <v>2999</v>
      </c>
      <c r="E475">
        <v>9999</v>
      </c>
      <c r="F475">
        <v>0.7</v>
      </c>
      <c r="G475">
        <v>4.2</v>
      </c>
      <c r="H475">
        <v>20879</v>
      </c>
      <c r="I475" s="1" t="s">
        <v>3971</v>
      </c>
      <c r="J475" s="1" t="s">
        <v>3972</v>
      </c>
      <c r="K475" s="1" t="s">
        <v>3973</v>
      </c>
    </row>
    <row r="476" spans="1:11">
      <c r="A476" s="1" t="s">
        <v>3979</v>
      </c>
      <c r="B476" s="1" t="s">
        <v>3980</v>
      </c>
      <c r="C476" s="1" t="s">
        <v>3981</v>
      </c>
      <c r="D476">
        <v>279</v>
      </c>
      <c r="E476">
        <v>1499</v>
      </c>
      <c r="F476">
        <v>0.81</v>
      </c>
      <c r="G476">
        <v>4.2</v>
      </c>
      <c r="H476">
        <v>2646</v>
      </c>
      <c r="I476" s="1" t="s">
        <v>3982</v>
      </c>
      <c r="J476" s="1" t="s">
        <v>3983</v>
      </c>
      <c r="K476" s="1" t="s">
        <v>3984</v>
      </c>
    </row>
    <row r="477" spans="1:11">
      <c r="A477" s="1" t="s">
        <v>3990</v>
      </c>
      <c r="B477" s="1" t="s">
        <v>3991</v>
      </c>
      <c r="C477" s="1" t="s">
        <v>3499</v>
      </c>
      <c r="D477">
        <v>269</v>
      </c>
      <c r="E477">
        <v>1499</v>
      </c>
      <c r="F477">
        <v>0.82</v>
      </c>
      <c r="G477">
        <v>4.5</v>
      </c>
      <c r="H477">
        <v>28978</v>
      </c>
      <c r="I477" s="1" t="s">
        <v>3992</v>
      </c>
      <c r="J477" s="1" t="s">
        <v>3993</v>
      </c>
      <c r="K477" s="1" t="s">
        <v>3994</v>
      </c>
    </row>
    <row r="478" spans="1:11">
      <c r="A478" s="1" t="s">
        <v>4000</v>
      </c>
      <c r="B478" s="1" t="s">
        <v>4001</v>
      </c>
      <c r="C478" s="1" t="s">
        <v>2993</v>
      </c>
      <c r="D478">
        <v>8999</v>
      </c>
      <c r="E478">
        <v>13499</v>
      </c>
      <c r="F478">
        <v>0.33</v>
      </c>
      <c r="G478">
        <v>3.8</v>
      </c>
      <c r="H478">
        <v>3145</v>
      </c>
      <c r="I478" s="1" t="s">
        <v>4002</v>
      </c>
      <c r="J478" s="1" t="s">
        <v>4003</v>
      </c>
      <c r="K478" s="1" t="s">
        <v>4004</v>
      </c>
    </row>
    <row r="479" spans="1:11">
      <c r="A479" s="1" t="s">
        <v>234</v>
      </c>
      <c r="B479" s="1" t="s">
        <v>235</v>
      </c>
      <c r="C479" s="1" t="s">
        <v>18</v>
      </c>
      <c r="D479">
        <v>59</v>
      </c>
      <c r="E479">
        <v>199</v>
      </c>
      <c r="F479">
        <v>0.7</v>
      </c>
      <c r="G479">
        <v>4</v>
      </c>
      <c r="H479">
        <v>9377</v>
      </c>
      <c r="I479" s="1" t="s">
        <v>236</v>
      </c>
      <c r="J479" s="1" t="s">
        <v>237</v>
      </c>
      <c r="K479" s="1" t="s">
        <v>238</v>
      </c>
    </row>
    <row r="480" spans="1:11">
      <c r="A480" s="1" t="s">
        <v>4012</v>
      </c>
      <c r="B480" s="1" t="s">
        <v>4013</v>
      </c>
      <c r="C480" s="1" t="s">
        <v>3069</v>
      </c>
      <c r="D480">
        <v>599</v>
      </c>
      <c r="E480">
        <v>1299</v>
      </c>
      <c r="F480">
        <v>0.54</v>
      </c>
      <c r="G480">
        <v>4.0999999999999996</v>
      </c>
      <c r="H480">
        <v>192589</v>
      </c>
      <c r="I480" s="1" t="s">
        <v>4014</v>
      </c>
      <c r="J480" s="1" t="s">
        <v>3071</v>
      </c>
      <c r="K480" s="1" t="s">
        <v>3072</v>
      </c>
    </row>
    <row r="481" spans="1:11">
      <c r="A481" s="1" t="s">
        <v>4017</v>
      </c>
      <c r="B481" s="1" t="s">
        <v>4018</v>
      </c>
      <c r="C481" s="1" t="s">
        <v>3873</v>
      </c>
      <c r="D481">
        <v>349</v>
      </c>
      <c r="E481">
        <v>999</v>
      </c>
      <c r="F481">
        <v>0.65</v>
      </c>
      <c r="G481">
        <v>3.8</v>
      </c>
      <c r="H481">
        <v>16557</v>
      </c>
      <c r="I481" s="1" t="s">
        <v>4019</v>
      </c>
      <c r="J481" s="1" t="s">
        <v>4020</v>
      </c>
      <c r="K481" s="1" t="s">
        <v>4021</v>
      </c>
    </row>
    <row r="482" spans="1:11">
      <c r="A482" s="1" t="s">
        <v>4027</v>
      </c>
      <c r="B482" s="1" t="s">
        <v>3466</v>
      </c>
      <c r="C482" s="1" t="s">
        <v>2993</v>
      </c>
      <c r="D482">
        <v>13999</v>
      </c>
      <c r="E482">
        <v>19499</v>
      </c>
      <c r="F482">
        <v>0.28000000000000003</v>
      </c>
      <c r="G482">
        <v>4.0999999999999996</v>
      </c>
      <c r="H482">
        <v>18998</v>
      </c>
      <c r="I482" s="1" t="s">
        <v>3467</v>
      </c>
      <c r="J482" s="1" t="s">
        <v>3212</v>
      </c>
      <c r="K482" s="1" t="s">
        <v>3213</v>
      </c>
    </row>
    <row r="483" spans="1:11">
      <c r="A483" s="1" t="s">
        <v>4029</v>
      </c>
      <c r="B483" s="1" t="s">
        <v>4030</v>
      </c>
      <c r="C483" s="1" t="s">
        <v>3873</v>
      </c>
      <c r="D483">
        <v>349</v>
      </c>
      <c r="E483">
        <v>999</v>
      </c>
      <c r="F483">
        <v>0.65</v>
      </c>
      <c r="G483">
        <v>3.8</v>
      </c>
      <c r="H483">
        <v>16557</v>
      </c>
      <c r="I483" s="1" t="s">
        <v>4031</v>
      </c>
      <c r="J483" s="1" t="s">
        <v>4020</v>
      </c>
      <c r="K483" s="1" t="s">
        <v>4021</v>
      </c>
    </row>
    <row r="484" spans="1:11">
      <c r="A484" s="1" t="s">
        <v>4034</v>
      </c>
      <c r="B484" s="1" t="s">
        <v>4035</v>
      </c>
      <c r="C484" s="1" t="s">
        <v>3165</v>
      </c>
      <c r="D484">
        <v>499</v>
      </c>
      <c r="E484">
        <v>599</v>
      </c>
      <c r="F484">
        <v>0.17</v>
      </c>
      <c r="G484">
        <v>4.2</v>
      </c>
      <c r="H484">
        <v>21916</v>
      </c>
      <c r="I484" s="1" t="s">
        <v>4036</v>
      </c>
      <c r="J484" s="1" t="s">
        <v>4037</v>
      </c>
      <c r="K484" s="1" t="s">
        <v>4038</v>
      </c>
    </row>
    <row r="485" spans="1:11">
      <c r="A485" s="1" t="s">
        <v>4044</v>
      </c>
      <c r="B485" s="1" t="s">
        <v>3224</v>
      </c>
      <c r="C485" s="1" t="s">
        <v>2951</v>
      </c>
      <c r="D485">
        <v>2199</v>
      </c>
      <c r="E485">
        <v>9999</v>
      </c>
      <c r="F485">
        <v>0.78</v>
      </c>
      <c r="G485">
        <v>4.2</v>
      </c>
      <c r="H485">
        <v>29472</v>
      </c>
      <c r="I485" s="1" t="s">
        <v>4045</v>
      </c>
      <c r="J485" s="1" t="s">
        <v>3226</v>
      </c>
      <c r="K485" s="1" t="s">
        <v>3227</v>
      </c>
    </row>
    <row r="486" spans="1:11">
      <c r="A486" s="1" t="s">
        <v>4048</v>
      </c>
      <c r="B486" s="1" t="s">
        <v>4049</v>
      </c>
      <c r="C486" s="1" t="s">
        <v>3644</v>
      </c>
      <c r="D486">
        <v>95</v>
      </c>
      <c r="E486">
        <v>499</v>
      </c>
      <c r="F486">
        <v>0.81</v>
      </c>
      <c r="G486">
        <v>4.2</v>
      </c>
      <c r="H486">
        <v>1949</v>
      </c>
      <c r="I486" s="1" t="s">
        <v>4050</v>
      </c>
      <c r="J486" s="1" t="s">
        <v>4051</v>
      </c>
      <c r="K486" s="1" t="s">
        <v>4052</v>
      </c>
    </row>
    <row r="487" spans="1:11">
      <c r="A487" s="1" t="s">
        <v>4058</v>
      </c>
      <c r="B487" s="1" t="s">
        <v>4059</v>
      </c>
      <c r="C487" s="1" t="s">
        <v>18</v>
      </c>
      <c r="D487">
        <v>139</v>
      </c>
      <c r="E487">
        <v>249</v>
      </c>
      <c r="F487">
        <v>0.44</v>
      </c>
      <c r="G487">
        <v>4</v>
      </c>
      <c r="H487">
        <v>9377</v>
      </c>
      <c r="I487" s="1" t="s">
        <v>771</v>
      </c>
      <c r="J487" s="1" t="s">
        <v>237</v>
      </c>
      <c r="K487" s="1" t="s">
        <v>238</v>
      </c>
    </row>
    <row r="488" spans="1:11">
      <c r="A488" s="1" t="s">
        <v>4062</v>
      </c>
      <c r="B488" s="1" t="s">
        <v>4063</v>
      </c>
      <c r="C488" s="1" t="s">
        <v>2951</v>
      </c>
      <c r="D488">
        <v>4499</v>
      </c>
      <c r="E488">
        <v>7999</v>
      </c>
      <c r="F488">
        <v>0.44</v>
      </c>
      <c r="G488">
        <v>3.5</v>
      </c>
      <c r="H488">
        <v>37</v>
      </c>
      <c r="I488" s="1" t="s">
        <v>4064</v>
      </c>
      <c r="J488" s="1" t="s">
        <v>4065</v>
      </c>
      <c r="K488" s="1" t="s">
        <v>4066</v>
      </c>
    </row>
    <row r="489" spans="1:11">
      <c r="A489" s="1" t="s">
        <v>4072</v>
      </c>
      <c r="B489" s="1" t="s">
        <v>4073</v>
      </c>
      <c r="C489" s="1" t="s">
        <v>3499</v>
      </c>
      <c r="D489">
        <v>89</v>
      </c>
      <c r="E489">
        <v>599</v>
      </c>
      <c r="F489">
        <v>0.85</v>
      </c>
      <c r="G489">
        <v>4.3</v>
      </c>
      <c r="H489">
        <v>2351</v>
      </c>
      <c r="I489" s="1" t="s">
        <v>4074</v>
      </c>
      <c r="J489" s="1" t="s">
        <v>4075</v>
      </c>
      <c r="K489" s="1" t="s">
        <v>4076</v>
      </c>
    </row>
    <row r="490" spans="1:11">
      <c r="A490" s="1" t="s">
        <v>4082</v>
      </c>
      <c r="B490" s="1" t="s">
        <v>4083</v>
      </c>
      <c r="C490" s="1" t="s">
        <v>2993</v>
      </c>
      <c r="D490">
        <v>15499</v>
      </c>
      <c r="E490">
        <v>20999</v>
      </c>
      <c r="F490">
        <v>0.26</v>
      </c>
      <c r="G490">
        <v>4.0999999999999996</v>
      </c>
      <c r="H490">
        <v>19253</v>
      </c>
      <c r="I490" s="1" t="s">
        <v>3711</v>
      </c>
      <c r="J490" s="1" t="s">
        <v>3308</v>
      </c>
      <c r="K490" s="1" t="s">
        <v>3309</v>
      </c>
    </row>
    <row r="491" spans="1:11">
      <c r="A491" s="1" t="s">
        <v>4085</v>
      </c>
      <c r="B491" s="1" t="s">
        <v>4086</v>
      </c>
      <c r="C491" s="1" t="s">
        <v>2993</v>
      </c>
      <c r="D491">
        <v>13999</v>
      </c>
      <c r="E491">
        <v>15999</v>
      </c>
      <c r="F491">
        <v>0.13</v>
      </c>
      <c r="G491">
        <v>3.9</v>
      </c>
      <c r="H491">
        <v>2180</v>
      </c>
      <c r="I491" s="1" t="s">
        <v>4087</v>
      </c>
      <c r="J491" s="1" t="s">
        <v>4088</v>
      </c>
      <c r="K491" s="1" t="s">
        <v>4089</v>
      </c>
    </row>
    <row r="492" spans="1:11">
      <c r="A492" s="1" t="s">
        <v>4095</v>
      </c>
      <c r="B492" s="1" t="s">
        <v>4096</v>
      </c>
      <c r="C492" s="1" t="s">
        <v>2951</v>
      </c>
      <c r="D492">
        <v>1999</v>
      </c>
      <c r="E492">
        <v>4999</v>
      </c>
      <c r="F492">
        <v>0.6</v>
      </c>
      <c r="G492">
        <v>3.9</v>
      </c>
      <c r="H492">
        <v>7571</v>
      </c>
      <c r="I492" s="1" t="s">
        <v>4097</v>
      </c>
      <c r="J492" s="1" t="s">
        <v>4098</v>
      </c>
      <c r="K492" s="1" t="s">
        <v>4099</v>
      </c>
    </row>
    <row r="493" spans="1:11">
      <c r="A493" s="1" t="s">
        <v>4105</v>
      </c>
      <c r="B493" s="1" t="s">
        <v>4106</v>
      </c>
      <c r="C493" s="1" t="s">
        <v>2951</v>
      </c>
      <c r="D493">
        <v>1399</v>
      </c>
      <c r="E493">
        <v>5999</v>
      </c>
      <c r="F493">
        <v>0.77</v>
      </c>
      <c r="G493">
        <v>3.3</v>
      </c>
      <c r="H493">
        <v>4415</v>
      </c>
      <c r="I493" s="1" t="s">
        <v>4107</v>
      </c>
      <c r="J493" s="1" t="s">
        <v>3905</v>
      </c>
      <c r="K493" s="1" t="s">
        <v>3906</v>
      </c>
    </row>
    <row r="494" spans="1:11">
      <c r="A494" s="1" t="s">
        <v>4110</v>
      </c>
      <c r="B494" s="1" t="s">
        <v>4111</v>
      </c>
      <c r="C494" s="1" t="s">
        <v>3154</v>
      </c>
      <c r="D494">
        <v>599</v>
      </c>
      <c r="E494">
        <v>999</v>
      </c>
      <c r="F494">
        <v>0.4</v>
      </c>
      <c r="G494">
        <v>4</v>
      </c>
      <c r="H494">
        <v>18654</v>
      </c>
      <c r="I494" s="1" t="s">
        <v>4112</v>
      </c>
      <c r="J494" s="1" t="s">
        <v>4113</v>
      </c>
      <c r="K494" s="1" t="s">
        <v>4114</v>
      </c>
    </row>
    <row r="495" spans="1:11">
      <c r="A495" s="1" t="s">
        <v>4120</v>
      </c>
      <c r="B495" s="1" t="s">
        <v>4121</v>
      </c>
      <c r="C495" s="1" t="s">
        <v>3165</v>
      </c>
      <c r="D495">
        <v>199</v>
      </c>
      <c r="E495">
        <v>1099</v>
      </c>
      <c r="F495">
        <v>0.82</v>
      </c>
      <c r="G495">
        <v>4</v>
      </c>
      <c r="H495">
        <v>3197</v>
      </c>
      <c r="I495" s="1" t="s">
        <v>4122</v>
      </c>
      <c r="J495" s="1" t="s">
        <v>4123</v>
      </c>
      <c r="K495" s="1" t="s">
        <v>4124</v>
      </c>
    </row>
    <row r="496" spans="1:11">
      <c r="A496" s="1" t="s">
        <v>4130</v>
      </c>
      <c r="B496" s="1" t="s">
        <v>4131</v>
      </c>
      <c r="C496" s="1" t="s">
        <v>2951</v>
      </c>
      <c r="D496">
        <v>1799</v>
      </c>
      <c r="E496">
        <v>6990</v>
      </c>
      <c r="F496">
        <v>0.74</v>
      </c>
      <c r="G496">
        <v>4</v>
      </c>
      <c r="H496">
        <v>26880</v>
      </c>
      <c r="I496" s="1" t="s">
        <v>4132</v>
      </c>
      <c r="J496" s="1" t="s">
        <v>4133</v>
      </c>
      <c r="K496" s="1" t="s">
        <v>4134</v>
      </c>
    </row>
    <row r="497" spans="1:11">
      <c r="A497" s="1" t="s">
        <v>4140</v>
      </c>
      <c r="B497" s="1" t="s">
        <v>4141</v>
      </c>
      <c r="C497" s="1" t="s">
        <v>2951</v>
      </c>
      <c r="D497">
        <v>1499</v>
      </c>
      <c r="E497">
        <v>6990</v>
      </c>
      <c r="F497">
        <v>0.79</v>
      </c>
      <c r="G497">
        <v>3.9</v>
      </c>
      <c r="H497">
        <v>21796</v>
      </c>
      <c r="I497" s="1" t="s">
        <v>3059</v>
      </c>
      <c r="J497" s="1" t="s">
        <v>3060</v>
      </c>
      <c r="K497" s="1" t="s">
        <v>3061</v>
      </c>
    </row>
    <row r="498" spans="1:11">
      <c r="A498" s="1" t="s">
        <v>4144</v>
      </c>
      <c r="B498" s="1" t="s">
        <v>4145</v>
      </c>
      <c r="C498" s="1" t="s">
        <v>2993</v>
      </c>
      <c r="D498">
        <v>20999</v>
      </c>
      <c r="E498">
        <v>29990</v>
      </c>
      <c r="F498">
        <v>0.3</v>
      </c>
      <c r="G498">
        <v>4.3</v>
      </c>
      <c r="H498">
        <v>9499</v>
      </c>
      <c r="I498" s="1" t="s">
        <v>3807</v>
      </c>
      <c r="J498" s="1" t="s">
        <v>3808</v>
      </c>
      <c r="K498" s="1" t="s">
        <v>3809</v>
      </c>
    </row>
    <row r="499" spans="1:11">
      <c r="A499" s="1" t="s">
        <v>4148</v>
      </c>
      <c r="B499" s="1" t="s">
        <v>4149</v>
      </c>
      <c r="C499" s="1" t="s">
        <v>2993</v>
      </c>
      <c r="D499">
        <v>12999</v>
      </c>
      <c r="E499">
        <v>13499</v>
      </c>
      <c r="F499">
        <v>0.04</v>
      </c>
      <c r="G499">
        <v>4.0999999999999996</v>
      </c>
      <c r="H499">
        <v>56098</v>
      </c>
      <c r="I499" s="1" t="s">
        <v>4150</v>
      </c>
      <c r="J499" s="1" t="s">
        <v>4151</v>
      </c>
      <c r="K499" s="1" t="s">
        <v>4152</v>
      </c>
    </row>
    <row r="500" spans="1:11">
      <c r="A500" s="1" t="s">
        <v>4158</v>
      </c>
      <c r="B500" s="1" t="s">
        <v>4159</v>
      </c>
      <c r="C500" s="1" t="s">
        <v>2993</v>
      </c>
      <c r="D500">
        <v>16999</v>
      </c>
      <c r="E500">
        <v>20999</v>
      </c>
      <c r="F500">
        <v>0.19</v>
      </c>
      <c r="G500">
        <v>4.0999999999999996</v>
      </c>
      <c r="H500">
        <v>31822</v>
      </c>
      <c r="I500" s="1" t="s">
        <v>4160</v>
      </c>
      <c r="J500" s="1" t="s">
        <v>4161</v>
      </c>
      <c r="K500" s="1" t="s">
        <v>4162</v>
      </c>
    </row>
    <row r="501" spans="1:11">
      <c r="A501" s="1" t="s">
        <v>4168</v>
      </c>
      <c r="B501" s="1" t="s">
        <v>4169</v>
      </c>
      <c r="C501" s="1" t="s">
        <v>2993</v>
      </c>
      <c r="D501">
        <v>19999</v>
      </c>
      <c r="E501">
        <v>27990</v>
      </c>
      <c r="F501">
        <v>0.28999999999999998</v>
      </c>
      <c r="G501">
        <v>4.3</v>
      </c>
      <c r="H501">
        <v>9499</v>
      </c>
      <c r="I501" s="1" t="s">
        <v>4170</v>
      </c>
      <c r="J501" s="1" t="s">
        <v>3808</v>
      </c>
      <c r="K501" s="1" t="s">
        <v>3809</v>
      </c>
    </row>
    <row r="502" spans="1:11">
      <c r="A502" s="1" t="s">
        <v>4172</v>
      </c>
      <c r="B502" s="1" t="s">
        <v>4173</v>
      </c>
      <c r="C502" s="1" t="s">
        <v>2993</v>
      </c>
      <c r="D502">
        <v>12999</v>
      </c>
      <c r="E502">
        <v>18999</v>
      </c>
      <c r="F502">
        <v>0.32</v>
      </c>
      <c r="G502">
        <v>4.0999999999999996</v>
      </c>
      <c r="H502">
        <v>50772</v>
      </c>
      <c r="I502" s="1" t="s">
        <v>4174</v>
      </c>
      <c r="J502" s="1" t="s">
        <v>3656</v>
      </c>
      <c r="K502" s="1" t="s">
        <v>3657</v>
      </c>
    </row>
    <row r="503" spans="1:11">
      <c r="A503" s="1" t="s">
        <v>4177</v>
      </c>
      <c r="B503" s="1" t="s">
        <v>4178</v>
      </c>
      <c r="C503" s="1" t="s">
        <v>2951</v>
      </c>
      <c r="D503">
        <v>2999</v>
      </c>
      <c r="E503">
        <v>5999</v>
      </c>
      <c r="F503">
        <v>0.5</v>
      </c>
      <c r="G503">
        <v>4.0999999999999996</v>
      </c>
      <c r="H503">
        <v>7148</v>
      </c>
      <c r="I503" s="1" t="s">
        <v>4179</v>
      </c>
      <c r="J503" s="1" t="s">
        <v>4180</v>
      </c>
      <c r="K503" s="1" t="s">
        <v>4181</v>
      </c>
    </row>
    <row r="504" spans="1:11">
      <c r="A504" s="1" t="s">
        <v>294</v>
      </c>
      <c r="B504" s="1" t="s">
        <v>295</v>
      </c>
      <c r="C504" s="1" t="s">
        <v>18</v>
      </c>
      <c r="D504">
        <v>299</v>
      </c>
      <c r="E504">
        <v>999</v>
      </c>
      <c r="F504">
        <v>0.7</v>
      </c>
      <c r="G504">
        <v>4.3</v>
      </c>
      <c r="H504">
        <v>20850</v>
      </c>
      <c r="I504" s="1" t="s">
        <v>296</v>
      </c>
      <c r="J504" s="1" t="s">
        <v>4187</v>
      </c>
      <c r="K504" s="1" t="s">
        <v>4188</v>
      </c>
    </row>
    <row r="505" spans="1:11">
      <c r="A505" s="1" t="s">
        <v>284</v>
      </c>
      <c r="B505" s="1" t="s">
        <v>285</v>
      </c>
      <c r="C505" s="1" t="s">
        <v>18</v>
      </c>
      <c r="D505">
        <v>970</v>
      </c>
      <c r="E505">
        <v>1999</v>
      </c>
      <c r="F505">
        <v>0.51</v>
      </c>
      <c r="G505">
        <v>4.4000000000000004</v>
      </c>
      <c r="H505">
        <v>184</v>
      </c>
      <c r="I505" s="1" t="s">
        <v>286</v>
      </c>
      <c r="J505" s="1" t="s">
        <v>287</v>
      </c>
      <c r="K505" s="1" t="s">
        <v>288</v>
      </c>
    </row>
    <row r="506" spans="1:11">
      <c r="A506" s="1" t="s">
        <v>4196</v>
      </c>
      <c r="B506" s="1" t="s">
        <v>4197</v>
      </c>
      <c r="C506" s="1" t="s">
        <v>3165</v>
      </c>
      <c r="D506">
        <v>329</v>
      </c>
      <c r="E506">
        <v>999</v>
      </c>
      <c r="F506">
        <v>0.67</v>
      </c>
      <c r="G506">
        <v>4.2</v>
      </c>
      <c r="H506">
        <v>3492</v>
      </c>
      <c r="I506" s="1" t="s">
        <v>4198</v>
      </c>
      <c r="J506" s="1" t="s">
        <v>4199</v>
      </c>
      <c r="K506" s="1" t="s">
        <v>4200</v>
      </c>
    </row>
    <row r="507" spans="1:11">
      <c r="A507" s="1" t="s">
        <v>4206</v>
      </c>
      <c r="B507" s="1" t="s">
        <v>4207</v>
      </c>
      <c r="C507" s="1" t="s">
        <v>2951</v>
      </c>
      <c r="D507">
        <v>1299</v>
      </c>
      <c r="E507">
        <v>5999</v>
      </c>
      <c r="F507">
        <v>0.78</v>
      </c>
      <c r="G507">
        <v>3.3</v>
      </c>
      <c r="H507">
        <v>4415</v>
      </c>
      <c r="I507" s="1" t="s">
        <v>4208</v>
      </c>
      <c r="J507" s="1" t="s">
        <v>3905</v>
      </c>
      <c r="K507" s="1" t="s">
        <v>3906</v>
      </c>
    </row>
    <row r="508" spans="1:11">
      <c r="A508" s="1" t="s">
        <v>4211</v>
      </c>
      <c r="B508" s="1" t="s">
        <v>4212</v>
      </c>
      <c r="C508" s="1" t="s">
        <v>3027</v>
      </c>
      <c r="D508">
        <v>1989</v>
      </c>
      <c r="E508">
        <v>3500</v>
      </c>
      <c r="F508">
        <v>0.43</v>
      </c>
      <c r="G508">
        <v>4.4000000000000004</v>
      </c>
      <c r="H508">
        <v>67260</v>
      </c>
      <c r="I508" s="1" t="s">
        <v>4213</v>
      </c>
      <c r="J508" s="1" t="s">
        <v>3029</v>
      </c>
      <c r="K508" s="1" t="s">
        <v>3030</v>
      </c>
    </row>
    <row r="509" spans="1:11">
      <c r="A509" s="1" t="s">
        <v>4216</v>
      </c>
      <c r="B509" s="1" t="s">
        <v>2961</v>
      </c>
      <c r="C509" s="1" t="s">
        <v>2951</v>
      </c>
      <c r="D509">
        <v>1999</v>
      </c>
      <c r="E509">
        <v>9999</v>
      </c>
      <c r="F509">
        <v>0.8</v>
      </c>
      <c r="G509">
        <v>4.3</v>
      </c>
      <c r="H509">
        <v>27704</v>
      </c>
      <c r="I509" s="1" t="s">
        <v>3358</v>
      </c>
      <c r="J509" s="1" t="s">
        <v>2963</v>
      </c>
      <c r="K509" s="1" t="s">
        <v>2964</v>
      </c>
    </row>
    <row r="510" spans="1:11">
      <c r="A510" s="1" t="s">
        <v>4219</v>
      </c>
      <c r="B510" s="1" t="s">
        <v>4220</v>
      </c>
      <c r="C510" s="1" t="s">
        <v>2993</v>
      </c>
      <c r="D510">
        <v>12999</v>
      </c>
      <c r="E510">
        <v>18999</v>
      </c>
      <c r="F510">
        <v>0.32</v>
      </c>
      <c r="G510">
        <v>4.0999999999999996</v>
      </c>
      <c r="H510">
        <v>50772</v>
      </c>
      <c r="I510" s="1" t="s">
        <v>4174</v>
      </c>
      <c r="J510" s="1" t="s">
        <v>3656</v>
      </c>
      <c r="K510" s="1" t="s">
        <v>3657</v>
      </c>
    </row>
    <row r="511" spans="1:11">
      <c r="A511" s="1" t="s">
        <v>4222</v>
      </c>
      <c r="B511" s="1" t="s">
        <v>4223</v>
      </c>
      <c r="C511" s="1" t="s">
        <v>2951</v>
      </c>
      <c r="D511">
        <v>1499</v>
      </c>
      <c r="E511">
        <v>4999</v>
      </c>
      <c r="F511">
        <v>0.7</v>
      </c>
      <c r="G511">
        <v>4</v>
      </c>
      <c r="H511">
        <v>92588</v>
      </c>
      <c r="I511" s="1" t="s">
        <v>4224</v>
      </c>
      <c r="J511" s="1" t="s">
        <v>4225</v>
      </c>
      <c r="K511" s="1" t="s">
        <v>4226</v>
      </c>
    </row>
    <row r="512" spans="1:11">
      <c r="A512" s="1" t="s">
        <v>4232</v>
      </c>
      <c r="B512" s="1" t="s">
        <v>4233</v>
      </c>
      <c r="C512" s="1" t="s">
        <v>2993</v>
      </c>
      <c r="D512">
        <v>16999</v>
      </c>
      <c r="E512">
        <v>20999</v>
      </c>
      <c r="F512">
        <v>0.19</v>
      </c>
      <c r="G512">
        <v>4.0999999999999996</v>
      </c>
      <c r="H512">
        <v>31822</v>
      </c>
      <c r="I512" s="1" t="s">
        <v>4234</v>
      </c>
      <c r="J512" s="1" t="s">
        <v>4161</v>
      </c>
      <c r="K512" s="1" t="s">
        <v>4162</v>
      </c>
    </row>
    <row r="513" spans="1:11">
      <c r="A513" s="1" t="s">
        <v>4237</v>
      </c>
      <c r="B513" s="1" t="s">
        <v>4238</v>
      </c>
      <c r="C513" s="1" t="s">
        <v>2951</v>
      </c>
      <c r="D513">
        <v>1999</v>
      </c>
      <c r="E513">
        <v>8499</v>
      </c>
      <c r="F513">
        <v>0.76</v>
      </c>
      <c r="G513">
        <v>4.3</v>
      </c>
      <c r="H513">
        <v>240</v>
      </c>
      <c r="I513" s="1" t="s">
        <v>4239</v>
      </c>
      <c r="J513" s="1" t="s">
        <v>4240</v>
      </c>
      <c r="K513" s="1" t="s">
        <v>4241</v>
      </c>
    </row>
    <row r="514" spans="1:11">
      <c r="A514" s="1" t="s">
        <v>4247</v>
      </c>
      <c r="B514" s="1" t="s">
        <v>4248</v>
      </c>
      <c r="C514" s="1" t="s">
        <v>2951</v>
      </c>
      <c r="D514">
        <v>4999</v>
      </c>
      <c r="E514">
        <v>6999</v>
      </c>
      <c r="F514">
        <v>0.28999999999999998</v>
      </c>
      <c r="G514">
        <v>3.8</v>
      </c>
      <c r="H514">
        <v>758</v>
      </c>
      <c r="I514" s="1" t="s">
        <v>4249</v>
      </c>
      <c r="J514" s="1" t="s">
        <v>4250</v>
      </c>
      <c r="K514" s="1" t="s">
        <v>4251</v>
      </c>
    </row>
    <row r="515" spans="1:11">
      <c r="A515" s="1" t="s">
        <v>354</v>
      </c>
      <c r="B515" s="1" t="s">
        <v>355</v>
      </c>
      <c r="C515" s="1" t="s">
        <v>18</v>
      </c>
      <c r="D515">
        <v>99</v>
      </c>
      <c r="E515">
        <v>666.66</v>
      </c>
      <c r="F515">
        <v>0.85</v>
      </c>
      <c r="G515">
        <v>3.9</v>
      </c>
      <c r="H515">
        <v>24870</v>
      </c>
      <c r="I515" s="1" t="s">
        <v>356</v>
      </c>
      <c r="J515" s="1" t="s">
        <v>3490</v>
      </c>
      <c r="K515" s="1" t="s">
        <v>3491</v>
      </c>
    </row>
    <row r="516" spans="1:11">
      <c r="A516" s="1" t="s">
        <v>4259</v>
      </c>
      <c r="B516" s="1" t="s">
        <v>4260</v>
      </c>
      <c r="C516" s="1" t="s">
        <v>2951</v>
      </c>
      <c r="D516">
        <v>2499</v>
      </c>
      <c r="E516">
        <v>5999</v>
      </c>
      <c r="F516">
        <v>0.57999999999999996</v>
      </c>
      <c r="G516">
        <v>3.7</v>
      </c>
      <c r="H516">
        <v>828</v>
      </c>
      <c r="I516" s="1" t="s">
        <v>4261</v>
      </c>
      <c r="J516" s="1" t="s">
        <v>4262</v>
      </c>
      <c r="K516" s="1" t="s">
        <v>4263</v>
      </c>
    </row>
    <row r="517" spans="1:11">
      <c r="A517" s="1" t="s">
        <v>4269</v>
      </c>
      <c r="B517" s="1" t="s">
        <v>4270</v>
      </c>
      <c r="C517" s="1" t="s">
        <v>3048</v>
      </c>
      <c r="D517">
        <v>1399</v>
      </c>
      <c r="E517">
        <v>1630</v>
      </c>
      <c r="F517">
        <v>0.14000000000000001</v>
      </c>
      <c r="G517">
        <v>4</v>
      </c>
      <c r="H517">
        <v>9378</v>
      </c>
      <c r="I517" s="1" t="s">
        <v>4271</v>
      </c>
      <c r="J517" s="1" t="s">
        <v>3844</v>
      </c>
      <c r="K517" s="1" t="s">
        <v>3845</v>
      </c>
    </row>
    <row r="518" spans="1:11">
      <c r="A518" s="1" t="s">
        <v>4274</v>
      </c>
      <c r="B518" s="1" t="s">
        <v>4275</v>
      </c>
      <c r="C518" s="1" t="s">
        <v>2951</v>
      </c>
      <c r="D518">
        <v>1499</v>
      </c>
      <c r="E518">
        <v>9999</v>
      </c>
      <c r="F518">
        <v>0.85</v>
      </c>
      <c r="G518">
        <v>4.2</v>
      </c>
      <c r="H518">
        <v>22638</v>
      </c>
      <c r="I518" s="1" t="s">
        <v>4276</v>
      </c>
      <c r="J518" s="1" t="s">
        <v>3187</v>
      </c>
      <c r="K518" s="1" t="s">
        <v>3188</v>
      </c>
    </row>
    <row r="519" spans="1:11">
      <c r="A519" s="1" t="s">
        <v>360</v>
      </c>
      <c r="B519" s="1" t="s">
        <v>361</v>
      </c>
      <c r="C519" s="1" t="s">
        <v>18</v>
      </c>
      <c r="D519">
        <v>899</v>
      </c>
      <c r="E519">
        <v>1900</v>
      </c>
      <c r="F519">
        <v>0.53</v>
      </c>
      <c r="G519">
        <v>4.4000000000000004</v>
      </c>
      <c r="H519">
        <v>13552</v>
      </c>
      <c r="I519" s="1" t="s">
        <v>362</v>
      </c>
      <c r="J519" s="1" t="s">
        <v>363</v>
      </c>
      <c r="K519" s="1" t="s">
        <v>364</v>
      </c>
    </row>
    <row r="520" spans="1:11">
      <c r="A520" s="1" t="s">
        <v>4281</v>
      </c>
      <c r="B520" s="1" t="s">
        <v>4282</v>
      </c>
      <c r="C520" s="1" t="s">
        <v>3165</v>
      </c>
      <c r="D520">
        <v>249</v>
      </c>
      <c r="E520">
        <v>599</v>
      </c>
      <c r="F520">
        <v>0.57999999999999996</v>
      </c>
      <c r="G520">
        <v>3.9</v>
      </c>
      <c r="H520">
        <v>2147</v>
      </c>
      <c r="I520" s="1" t="s">
        <v>4283</v>
      </c>
      <c r="J520" s="1" t="s">
        <v>4284</v>
      </c>
      <c r="K520" s="1" t="s">
        <v>4285</v>
      </c>
    </row>
    <row r="521" spans="1:11">
      <c r="A521" s="1" t="s">
        <v>4291</v>
      </c>
      <c r="B521" s="1" t="s">
        <v>4292</v>
      </c>
      <c r="C521" s="1" t="s">
        <v>3783</v>
      </c>
      <c r="D521">
        <v>299</v>
      </c>
      <c r="E521">
        <v>1199</v>
      </c>
      <c r="F521">
        <v>0.75</v>
      </c>
      <c r="G521">
        <v>4.5</v>
      </c>
      <c r="H521">
        <v>596</v>
      </c>
      <c r="I521" s="1" t="s">
        <v>4293</v>
      </c>
      <c r="J521" s="1" t="s">
        <v>4294</v>
      </c>
      <c r="K521" s="1" t="s">
        <v>4295</v>
      </c>
    </row>
    <row r="522" spans="1:11">
      <c r="A522" s="1" t="s">
        <v>4301</v>
      </c>
      <c r="B522" s="1" t="s">
        <v>4302</v>
      </c>
      <c r="C522" s="1" t="s">
        <v>3644</v>
      </c>
      <c r="D522">
        <v>79</v>
      </c>
      <c r="E522">
        <v>499</v>
      </c>
      <c r="F522">
        <v>0.84</v>
      </c>
      <c r="G522">
        <v>4.2</v>
      </c>
      <c r="H522">
        <v>1949</v>
      </c>
      <c r="I522" s="1" t="s">
        <v>4303</v>
      </c>
      <c r="J522" s="1" t="s">
        <v>4051</v>
      </c>
      <c r="K522" s="1" t="s">
        <v>4052</v>
      </c>
    </row>
    <row r="523" spans="1:11">
      <c r="A523" s="1" t="s">
        <v>4306</v>
      </c>
      <c r="B523" s="1" t="s">
        <v>4307</v>
      </c>
      <c r="C523" s="1" t="s">
        <v>2993</v>
      </c>
      <c r="D523">
        <v>13999</v>
      </c>
      <c r="E523">
        <v>15999</v>
      </c>
      <c r="F523">
        <v>0.13</v>
      </c>
      <c r="G523">
        <v>3.9</v>
      </c>
      <c r="H523">
        <v>2180</v>
      </c>
      <c r="I523" s="1" t="s">
        <v>4087</v>
      </c>
      <c r="J523" s="1" t="s">
        <v>4308</v>
      </c>
      <c r="K523" s="1" t="s">
        <v>4309</v>
      </c>
    </row>
    <row r="524" spans="1:11">
      <c r="A524" s="1" t="s">
        <v>4315</v>
      </c>
      <c r="B524" s="1" t="s">
        <v>4316</v>
      </c>
      <c r="C524" s="1" t="s">
        <v>3069</v>
      </c>
      <c r="D524">
        <v>949</v>
      </c>
      <c r="E524">
        <v>999</v>
      </c>
      <c r="F524">
        <v>0.05</v>
      </c>
      <c r="G524">
        <v>4.2</v>
      </c>
      <c r="H524">
        <v>31539</v>
      </c>
      <c r="I524" s="1" t="s">
        <v>4317</v>
      </c>
      <c r="J524" s="1" t="s">
        <v>3922</v>
      </c>
      <c r="K524" s="1" t="s">
        <v>3923</v>
      </c>
    </row>
    <row r="525" spans="1:11">
      <c r="A525" s="1" t="s">
        <v>4320</v>
      </c>
      <c r="B525" s="1" t="s">
        <v>4321</v>
      </c>
      <c r="C525" s="1" t="s">
        <v>3499</v>
      </c>
      <c r="D525">
        <v>99</v>
      </c>
      <c r="E525">
        <v>499</v>
      </c>
      <c r="F525">
        <v>0.8</v>
      </c>
      <c r="G525">
        <v>4.0999999999999996</v>
      </c>
      <c r="H525">
        <v>2451</v>
      </c>
      <c r="I525" s="1" t="s">
        <v>4322</v>
      </c>
      <c r="J525" s="1" t="s">
        <v>4323</v>
      </c>
      <c r="K525" s="1" t="s">
        <v>4324</v>
      </c>
    </row>
    <row r="526" spans="1:11">
      <c r="A526" s="1" t="s">
        <v>4330</v>
      </c>
      <c r="B526" s="1" t="s">
        <v>4331</v>
      </c>
      <c r="C526" s="1" t="s">
        <v>2951</v>
      </c>
      <c r="D526">
        <v>2499</v>
      </c>
      <c r="E526">
        <v>7990</v>
      </c>
      <c r="F526">
        <v>0.69</v>
      </c>
      <c r="G526">
        <v>4.0999999999999996</v>
      </c>
      <c r="H526">
        <v>154</v>
      </c>
      <c r="I526" s="1" t="s">
        <v>4332</v>
      </c>
      <c r="J526" s="1" t="s">
        <v>3895</v>
      </c>
      <c r="K526" s="1" t="s">
        <v>3896</v>
      </c>
    </row>
    <row r="527" spans="1:11">
      <c r="A527" s="1" t="s">
        <v>4335</v>
      </c>
      <c r="B527" s="1" t="s">
        <v>4336</v>
      </c>
      <c r="C527" s="1" t="s">
        <v>4337</v>
      </c>
      <c r="D527">
        <v>689</v>
      </c>
      <c r="E527">
        <v>1999</v>
      </c>
      <c r="F527">
        <v>0.66</v>
      </c>
      <c r="G527">
        <v>4.3</v>
      </c>
      <c r="H527">
        <v>1193</v>
      </c>
      <c r="I527" s="1" t="s">
        <v>4338</v>
      </c>
      <c r="J527" s="1" t="s">
        <v>4339</v>
      </c>
      <c r="K527" s="1" t="s">
        <v>4340</v>
      </c>
    </row>
    <row r="528" spans="1:11">
      <c r="A528" s="1" t="s">
        <v>4346</v>
      </c>
      <c r="B528" s="1" t="s">
        <v>4347</v>
      </c>
      <c r="C528" s="1" t="s">
        <v>3948</v>
      </c>
      <c r="D528">
        <v>499</v>
      </c>
      <c r="E528">
        <v>1899</v>
      </c>
      <c r="F528">
        <v>0.74</v>
      </c>
      <c r="G528">
        <v>4.0999999999999996</v>
      </c>
      <c r="H528">
        <v>1475</v>
      </c>
      <c r="I528" s="1" t="s">
        <v>4348</v>
      </c>
      <c r="J528" s="1" t="s">
        <v>4349</v>
      </c>
      <c r="K528" s="1" t="s">
        <v>4350</v>
      </c>
    </row>
    <row r="529" spans="1:11">
      <c r="A529" s="1" t="s">
        <v>4356</v>
      </c>
      <c r="B529" s="1" t="s">
        <v>4357</v>
      </c>
      <c r="C529" s="1" t="s">
        <v>3783</v>
      </c>
      <c r="D529">
        <v>299</v>
      </c>
      <c r="E529">
        <v>999</v>
      </c>
      <c r="F529">
        <v>0.7</v>
      </c>
      <c r="G529">
        <v>4.3</v>
      </c>
      <c r="H529">
        <v>8891</v>
      </c>
      <c r="I529" s="1" t="s">
        <v>4358</v>
      </c>
      <c r="J529" s="1" t="s">
        <v>4359</v>
      </c>
      <c r="K529" s="1" t="s">
        <v>4360</v>
      </c>
    </row>
    <row r="530" spans="1:11">
      <c r="A530" s="1" t="s">
        <v>4366</v>
      </c>
      <c r="B530" s="1" t="s">
        <v>4367</v>
      </c>
      <c r="C530" s="1" t="s">
        <v>3499</v>
      </c>
      <c r="D530">
        <v>209</v>
      </c>
      <c r="E530">
        <v>499</v>
      </c>
      <c r="F530">
        <v>0.57999999999999996</v>
      </c>
      <c r="G530">
        <v>3.6</v>
      </c>
      <c r="H530">
        <v>104</v>
      </c>
      <c r="I530" s="1" t="s">
        <v>4368</v>
      </c>
      <c r="J530" s="1" t="s">
        <v>4369</v>
      </c>
      <c r="K530" s="1" t="s">
        <v>4370</v>
      </c>
    </row>
    <row r="531" spans="1:11">
      <c r="A531" s="1" t="s">
        <v>4376</v>
      </c>
      <c r="B531" s="1" t="s">
        <v>4377</v>
      </c>
      <c r="C531" s="1" t="s">
        <v>2993</v>
      </c>
      <c r="D531">
        <v>8499</v>
      </c>
      <c r="E531">
        <v>12999</v>
      </c>
      <c r="F531">
        <v>0.35</v>
      </c>
      <c r="G531">
        <v>4.0999999999999996</v>
      </c>
      <c r="H531">
        <v>6662</v>
      </c>
      <c r="I531" s="1" t="s">
        <v>4378</v>
      </c>
      <c r="J531" s="1" t="s">
        <v>4379</v>
      </c>
      <c r="K531" s="1" t="s">
        <v>4380</v>
      </c>
    </row>
    <row r="532" spans="1:11">
      <c r="A532" s="1" t="s">
        <v>4386</v>
      </c>
      <c r="B532" s="1" t="s">
        <v>4387</v>
      </c>
      <c r="C532" s="1" t="s">
        <v>2982</v>
      </c>
      <c r="D532">
        <v>2179</v>
      </c>
      <c r="E532">
        <v>3999</v>
      </c>
      <c r="F532">
        <v>0.46</v>
      </c>
      <c r="G532">
        <v>4</v>
      </c>
      <c r="H532">
        <v>8380</v>
      </c>
      <c r="I532" s="1" t="s">
        <v>4388</v>
      </c>
      <c r="J532" s="1" t="s">
        <v>4389</v>
      </c>
      <c r="K532" s="1" t="s">
        <v>4390</v>
      </c>
    </row>
    <row r="533" spans="1:11">
      <c r="A533" s="1" t="s">
        <v>4396</v>
      </c>
      <c r="B533" s="1" t="s">
        <v>4397</v>
      </c>
      <c r="C533" s="1" t="s">
        <v>2993</v>
      </c>
      <c r="D533">
        <v>16999</v>
      </c>
      <c r="E533">
        <v>20999</v>
      </c>
      <c r="F533">
        <v>0.19</v>
      </c>
      <c r="G533">
        <v>4.0999999999999996</v>
      </c>
      <c r="H533">
        <v>31822</v>
      </c>
      <c r="I533" s="1" t="s">
        <v>4398</v>
      </c>
      <c r="J533" s="1" t="s">
        <v>4161</v>
      </c>
      <c r="K533" s="1" t="s">
        <v>4162</v>
      </c>
    </row>
    <row r="534" spans="1:11">
      <c r="A534" s="1" t="s">
        <v>4401</v>
      </c>
      <c r="B534" s="1" t="s">
        <v>4402</v>
      </c>
      <c r="C534" s="1" t="s">
        <v>2993</v>
      </c>
      <c r="D534">
        <v>44999</v>
      </c>
      <c r="E534">
        <v>49999</v>
      </c>
      <c r="F534">
        <v>0.1</v>
      </c>
      <c r="G534">
        <v>4.3</v>
      </c>
      <c r="H534">
        <v>3075</v>
      </c>
      <c r="I534" s="1" t="s">
        <v>4403</v>
      </c>
      <c r="J534" s="1" t="s">
        <v>4404</v>
      </c>
      <c r="K534" s="1" t="s">
        <v>4405</v>
      </c>
    </row>
    <row r="535" spans="1:11">
      <c r="A535" s="1" t="s">
        <v>4411</v>
      </c>
      <c r="B535" s="1" t="s">
        <v>4412</v>
      </c>
      <c r="C535" s="1" t="s">
        <v>3048</v>
      </c>
      <c r="D535">
        <v>2599</v>
      </c>
      <c r="E535">
        <v>2999</v>
      </c>
      <c r="F535">
        <v>0.13</v>
      </c>
      <c r="G535">
        <v>3.9</v>
      </c>
      <c r="H535">
        <v>14266</v>
      </c>
      <c r="I535" s="1" t="s">
        <v>4413</v>
      </c>
      <c r="J535" s="1" t="s">
        <v>4414</v>
      </c>
      <c r="K535" s="1" t="s">
        <v>4415</v>
      </c>
    </row>
    <row r="536" spans="1:11">
      <c r="A536" s="1" t="s">
        <v>4421</v>
      </c>
      <c r="B536" s="1" t="s">
        <v>4422</v>
      </c>
      <c r="C536" s="1" t="s">
        <v>2951</v>
      </c>
      <c r="D536">
        <v>2799</v>
      </c>
      <c r="E536">
        <v>6499</v>
      </c>
      <c r="F536">
        <v>0.56999999999999995</v>
      </c>
      <c r="G536">
        <v>4.0999999999999996</v>
      </c>
      <c r="H536">
        <v>38879</v>
      </c>
      <c r="I536" s="1" t="s">
        <v>4423</v>
      </c>
      <c r="J536" s="1" t="s">
        <v>4424</v>
      </c>
      <c r="K536" s="1" t="s">
        <v>4425</v>
      </c>
    </row>
    <row r="537" spans="1:11">
      <c r="A537" s="1" t="s">
        <v>4431</v>
      </c>
      <c r="B537" s="1" t="s">
        <v>4432</v>
      </c>
      <c r="C537" s="1" t="s">
        <v>4433</v>
      </c>
      <c r="D537">
        <v>1399</v>
      </c>
      <c r="E537">
        <v>2990</v>
      </c>
      <c r="F537">
        <v>0.53</v>
      </c>
      <c r="G537">
        <v>4.0999999999999996</v>
      </c>
      <c r="H537">
        <v>97175</v>
      </c>
      <c r="I537" s="1" t="s">
        <v>4434</v>
      </c>
      <c r="J537" s="1" t="s">
        <v>4435</v>
      </c>
      <c r="K537" s="1" t="s">
        <v>4436</v>
      </c>
    </row>
    <row r="538" spans="1:11">
      <c r="A538" s="1" t="s">
        <v>4442</v>
      </c>
      <c r="B538" s="1" t="s">
        <v>4443</v>
      </c>
      <c r="C538" s="1" t="s">
        <v>3027</v>
      </c>
      <c r="D538">
        <v>649</v>
      </c>
      <c r="E538">
        <v>2400</v>
      </c>
      <c r="F538">
        <v>0.73</v>
      </c>
      <c r="G538">
        <v>4.4000000000000004</v>
      </c>
      <c r="H538">
        <v>67260</v>
      </c>
      <c r="I538" s="1" t="s">
        <v>4444</v>
      </c>
      <c r="J538" s="1" t="s">
        <v>3029</v>
      </c>
      <c r="K538" s="1" t="s">
        <v>3030</v>
      </c>
    </row>
    <row r="539" spans="1:11">
      <c r="A539" s="1" t="s">
        <v>4446</v>
      </c>
      <c r="B539" s="1" t="s">
        <v>4447</v>
      </c>
      <c r="C539" s="1" t="s">
        <v>3165</v>
      </c>
      <c r="D539">
        <v>799</v>
      </c>
      <c r="E539">
        <v>3990</v>
      </c>
      <c r="F539">
        <v>0.8</v>
      </c>
      <c r="G539">
        <v>3.8</v>
      </c>
      <c r="H539">
        <v>119</v>
      </c>
      <c r="I539" s="1" t="s">
        <v>4448</v>
      </c>
      <c r="J539" s="1" t="s">
        <v>4449</v>
      </c>
      <c r="K539" s="1" t="s">
        <v>4450</v>
      </c>
    </row>
    <row r="540" spans="1:11">
      <c r="A540" s="1" t="s">
        <v>4456</v>
      </c>
      <c r="B540" s="1" t="s">
        <v>4457</v>
      </c>
      <c r="C540" s="1" t="s">
        <v>4458</v>
      </c>
      <c r="D540">
        <v>149</v>
      </c>
      <c r="E540">
        <v>149</v>
      </c>
      <c r="F540">
        <v>0</v>
      </c>
      <c r="G540">
        <v>4.3</v>
      </c>
      <c r="H540">
        <v>10833</v>
      </c>
      <c r="I540" s="1" t="s">
        <v>4459</v>
      </c>
      <c r="J540" s="1" t="s">
        <v>4460</v>
      </c>
      <c r="K540" s="1" t="s">
        <v>4461</v>
      </c>
    </row>
    <row r="541" spans="1:11">
      <c r="A541" s="1" t="s">
        <v>501</v>
      </c>
      <c r="B541" s="1" t="s">
        <v>502</v>
      </c>
      <c r="C541" s="1" t="s">
        <v>18</v>
      </c>
      <c r="D541">
        <v>799</v>
      </c>
      <c r="E541">
        <v>2100</v>
      </c>
      <c r="F541">
        <v>0.62</v>
      </c>
      <c r="G541">
        <v>4.3</v>
      </c>
      <c r="H541">
        <v>8188</v>
      </c>
      <c r="I541" s="1" t="s">
        <v>503</v>
      </c>
      <c r="J541" s="1" t="s">
        <v>504</v>
      </c>
      <c r="K541" s="1" t="s">
        <v>505</v>
      </c>
    </row>
    <row r="542" spans="1:11">
      <c r="A542" s="1" t="s">
        <v>4469</v>
      </c>
      <c r="B542" s="1" t="s">
        <v>4470</v>
      </c>
      <c r="C542" s="1" t="s">
        <v>3048</v>
      </c>
      <c r="D542">
        <v>3799</v>
      </c>
      <c r="E542">
        <v>5299</v>
      </c>
      <c r="F542">
        <v>0.28000000000000003</v>
      </c>
      <c r="G542">
        <v>3.5</v>
      </c>
      <c r="H542">
        <v>1641</v>
      </c>
      <c r="I542" s="1" t="s">
        <v>4471</v>
      </c>
      <c r="J542" s="1" t="s">
        <v>4472</v>
      </c>
      <c r="K542" s="1" t="s">
        <v>4473</v>
      </c>
    </row>
    <row r="543" spans="1:11">
      <c r="A543" s="1" t="s">
        <v>4479</v>
      </c>
      <c r="B543" s="1" t="s">
        <v>4480</v>
      </c>
      <c r="C543" s="1" t="s">
        <v>3981</v>
      </c>
      <c r="D543">
        <v>199</v>
      </c>
      <c r="E543">
        <v>1899</v>
      </c>
      <c r="F543">
        <v>0.9</v>
      </c>
      <c r="G543">
        <v>4</v>
      </c>
      <c r="H543">
        <v>4740</v>
      </c>
      <c r="I543" s="1" t="s">
        <v>4481</v>
      </c>
      <c r="J543" s="1" t="s">
        <v>4482</v>
      </c>
      <c r="K543" s="1" t="s">
        <v>4483</v>
      </c>
    </row>
    <row r="544" spans="1:11">
      <c r="A544" s="1" t="s">
        <v>4489</v>
      </c>
      <c r="B544" s="1" t="s">
        <v>4490</v>
      </c>
      <c r="C544" s="1" t="s">
        <v>2993</v>
      </c>
      <c r="D544">
        <v>23999</v>
      </c>
      <c r="E544">
        <v>32999</v>
      </c>
      <c r="F544">
        <v>0.27</v>
      </c>
      <c r="G544">
        <v>3.9</v>
      </c>
      <c r="H544">
        <v>8866</v>
      </c>
      <c r="I544" s="1" t="s">
        <v>4491</v>
      </c>
      <c r="J544" s="1" t="s">
        <v>4492</v>
      </c>
      <c r="K544" s="1" t="s">
        <v>4493</v>
      </c>
    </row>
    <row r="545" spans="1:11">
      <c r="A545" s="1" t="s">
        <v>4499</v>
      </c>
      <c r="B545" s="1" t="s">
        <v>4500</v>
      </c>
      <c r="C545" s="1" t="s">
        <v>2993</v>
      </c>
      <c r="D545">
        <v>29990</v>
      </c>
      <c r="E545">
        <v>39990</v>
      </c>
      <c r="F545">
        <v>0.25</v>
      </c>
      <c r="G545">
        <v>4.3</v>
      </c>
      <c r="H545">
        <v>8399</v>
      </c>
      <c r="I545" s="1" t="s">
        <v>4501</v>
      </c>
      <c r="J545" s="1" t="s">
        <v>4502</v>
      </c>
      <c r="K545" s="1" t="s">
        <v>4503</v>
      </c>
    </row>
    <row r="546" spans="1:11">
      <c r="A546" s="1" t="s">
        <v>4509</v>
      </c>
      <c r="B546" s="1" t="s">
        <v>4510</v>
      </c>
      <c r="C546" s="1" t="s">
        <v>2951</v>
      </c>
      <c r="D546">
        <v>281</v>
      </c>
      <c r="E546">
        <v>1999</v>
      </c>
      <c r="F546">
        <v>0.86</v>
      </c>
      <c r="G546">
        <v>2.8</v>
      </c>
      <c r="H546">
        <v>87</v>
      </c>
      <c r="I546" s="1" t="s">
        <v>4511</v>
      </c>
      <c r="J546" s="1" t="s">
        <v>4512</v>
      </c>
      <c r="K546" s="1" t="s">
        <v>4513</v>
      </c>
    </row>
    <row r="547" spans="1:11">
      <c r="A547" s="1" t="s">
        <v>4519</v>
      </c>
      <c r="B547" s="1" t="s">
        <v>4520</v>
      </c>
      <c r="C547" s="1" t="s">
        <v>2993</v>
      </c>
      <c r="D547">
        <v>7998</v>
      </c>
      <c r="E547">
        <v>11999</v>
      </c>
      <c r="F547">
        <v>0.33</v>
      </c>
      <c r="G547">
        <v>3.8</v>
      </c>
      <c r="H547">
        <v>125</v>
      </c>
      <c r="I547" s="1" t="s">
        <v>4521</v>
      </c>
      <c r="J547" s="1" t="s">
        <v>4522</v>
      </c>
      <c r="K547" s="1" t="s">
        <v>4523</v>
      </c>
    </row>
    <row r="548" spans="1:11">
      <c r="A548" s="1" t="s">
        <v>4529</v>
      </c>
      <c r="B548" s="1" t="s">
        <v>4530</v>
      </c>
      <c r="C548" s="1" t="s">
        <v>2951</v>
      </c>
      <c r="D548">
        <v>249</v>
      </c>
      <c r="E548">
        <v>999</v>
      </c>
      <c r="F548">
        <v>0.75</v>
      </c>
      <c r="G548">
        <v>4.5</v>
      </c>
      <c r="H548">
        <v>38</v>
      </c>
      <c r="I548" s="1" t="s">
        <v>4531</v>
      </c>
      <c r="J548" s="1" t="s">
        <v>4532</v>
      </c>
      <c r="K548" s="1" t="s">
        <v>4533</v>
      </c>
    </row>
    <row r="549" spans="1:11">
      <c r="A549" s="1" t="s">
        <v>4539</v>
      </c>
      <c r="B549" s="1" t="s">
        <v>4540</v>
      </c>
      <c r="C549" s="1" t="s">
        <v>3783</v>
      </c>
      <c r="D549">
        <v>299</v>
      </c>
      <c r="E549">
        <v>599</v>
      </c>
      <c r="F549">
        <v>0.5</v>
      </c>
      <c r="G549">
        <v>4.3</v>
      </c>
      <c r="H549">
        <v>4674</v>
      </c>
      <c r="I549" s="1" t="s">
        <v>4541</v>
      </c>
      <c r="J549" s="1" t="s">
        <v>4542</v>
      </c>
      <c r="K549" s="1" t="s">
        <v>4543</v>
      </c>
    </row>
    <row r="550" spans="1:11">
      <c r="A550" s="1" t="s">
        <v>4549</v>
      </c>
      <c r="B550" s="1" t="s">
        <v>4550</v>
      </c>
      <c r="C550" s="1" t="s">
        <v>2951</v>
      </c>
      <c r="D550">
        <v>499</v>
      </c>
      <c r="E550">
        <v>1899</v>
      </c>
      <c r="F550">
        <v>0.74</v>
      </c>
      <c r="G550">
        <v>4.0999999999999996</v>
      </c>
      <c r="H550">
        <v>412</v>
      </c>
      <c r="I550" s="1" t="s">
        <v>4551</v>
      </c>
      <c r="J550" s="1" t="s">
        <v>4552</v>
      </c>
      <c r="K550" s="1" t="s">
        <v>4553</v>
      </c>
    </row>
    <row r="551" spans="1:11">
      <c r="A551" s="1" t="s">
        <v>4559</v>
      </c>
      <c r="B551" s="1" t="s">
        <v>4560</v>
      </c>
      <c r="C551" s="1" t="s">
        <v>2951</v>
      </c>
      <c r="D551">
        <v>899</v>
      </c>
      <c r="E551">
        <v>3499</v>
      </c>
      <c r="F551">
        <v>0.74</v>
      </c>
      <c r="G551">
        <v>3</v>
      </c>
      <c r="H551">
        <v>681</v>
      </c>
      <c r="I551" s="1" t="s">
        <v>4561</v>
      </c>
      <c r="J551" s="1" t="s">
        <v>4562</v>
      </c>
      <c r="K551" s="1" t="s">
        <v>4563</v>
      </c>
    </row>
    <row r="552" spans="1:11">
      <c r="A552" s="1" t="s">
        <v>4569</v>
      </c>
      <c r="B552" s="1" t="s">
        <v>4570</v>
      </c>
      <c r="C552" s="1" t="s">
        <v>2982</v>
      </c>
      <c r="D552">
        <v>1599</v>
      </c>
      <c r="E552">
        <v>3499</v>
      </c>
      <c r="F552">
        <v>0.54</v>
      </c>
      <c r="G552">
        <v>4</v>
      </c>
      <c r="H552">
        <v>36384</v>
      </c>
      <c r="I552" s="1" t="s">
        <v>4571</v>
      </c>
      <c r="J552" s="1" t="s">
        <v>4572</v>
      </c>
      <c r="K552" s="1" t="s">
        <v>4573</v>
      </c>
    </row>
    <row r="553" spans="1:11">
      <c r="A553" s="1" t="s">
        <v>4579</v>
      </c>
      <c r="B553" s="1" t="s">
        <v>4580</v>
      </c>
      <c r="C553" s="1" t="s">
        <v>4581</v>
      </c>
      <c r="D553">
        <v>120</v>
      </c>
      <c r="E553">
        <v>999</v>
      </c>
      <c r="F553">
        <v>0.88</v>
      </c>
      <c r="G553">
        <v>3.9</v>
      </c>
      <c r="H553">
        <v>6491</v>
      </c>
      <c r="I553" s="1" t="s">
        <v>4582</v>
      </c>
      <c r="J553" s="1" t="s">
        <v>4583</v>
      </c>
      <c r="K553" s="1" t="s">
        <v>4584</v>
      </c>
    </row>
    <row r="554" spans="1:11">
      <c r="A554" s="1" t="s">
        <v>4590</v>
      </c>
      <c r="B554" s="1" t="s">
        <v>4591</v>
      </c>
      <c r="C554" s="1" t="s">
        <v>2951</v>
      </c>
      <c r="D554">
        <v>3999</v>
      </c>
      <c r="E554">
        <v>6999</v>
      </c>
      <c r="F554">
        <v>0.43</v>
      </c>
      <c r="G554">
        <v>4.0999999999999996</v>
      </c>
      <c r="H554">
        <v>10229</v>
      </c>
      <c r="I554" s="1" t="s">
        <v>4592</v>
      </c>
      <c r="J554" s="1" t="s">
        <v>4593</v>
      </c>
      <c r="K554" s="1" t="s">
        <v>4594</v>
      </c>
    </row>
    <row r="555" spans="1:11">
      <c r="A555" s="1" t="s">
        <v>4600</v>
      </c>
      <c r="B555" s="1" t="s">
        <v>4173</v>
      </c>
      <c r="C555" s="1" t="s">
        <v>2993</v>
      </c>
      <c r="D555">
        <v>12999</v>
      </c>
      <c r="E555">
        <v>18999</v>
      </c>
      <c r="F555">
        <v>0.32</v>
      </c>
      <c r="G555">
        <v>4.0999999999999996</v>
      </c>
      <c r="H555">
        <v>50772</v>
      </c>
      <c r="I555" s="1" t="s">
        <v>4174</v>
      </c>
      <c r="J555" s="1" t="s">
        <v>3656</v>
      </c>
      <c r="K555" s="1" t="s">
        <v>3657</v>
      </c>
    </row>
    <row r="556" spans="1:11">
      <c r="A556" s="1" t="s">
        <v>4602</v>
      </c>
      <c r="B556" s="1" t="s">
        <v>4603</v>
      </c>
      <c r="C556" s="1" t="s">
        <v>3981</v>
      </c>
      <c r="D556">
        <v>1599</v>
      </c>
      <c r="E556">
        <v>2599</v>
      </c>
      <c r="F556">
        <v>0.38</v>
      </c>
      <c r="G556">
        <v>4.3</v>
      </c>
      <c r="H556">
        <v>1801</v>
      </c>
      <c r="I556" s="1" t="s">
        <v>4604</v>
      </c>
      <c r="J556" s="1" t="s">
        <v>4605</v>
      </c>
      <c r="K556" s="1" t="s">
        <v>4606</v>
      </c>
    </row>
    <row r="557" spans="1:11">
      <c r="A557" s="1" t="s">
        <v>4612</v>
      </c>
      <c r="B557" s="1" t="s">
        <v>4613</v>
      </c>
      <c r="C557" s="1" t="s">
        <v>3165</v>
      </c>
      <c r="D557">
        <v>699</v>
      </c>
      <c r="E557">
        <v>1199</v>
      </c>
      <c r="F557">
        <v>0.42</v>
      </c>
      <c r="G557">
        <v>4</v>
      </c>
      <c r="H557">
        <v>14404</v>
      </c>
      <c r="I557" s="1" t="s">
        <v>4614</v>
      </c>
      <c r="J557" s="1" t="s">
        <v>3672</v>
      </c>
      <c r="K557" s="1" t="s">
        <v>3673</v>
      </c>
    </row>
    <row r="558" spans="1:11">
      <c r="A558" s="1" t="s">
        <v>4617</v>
      </c>
      <c r="B558" s="1" t="s">
        <v>4618</v>
      </c>
      <c r="C558" s="1" t="s">
        <v>4619</v>
      </c>
      <c r="D558">
        <v>99</v>
      </c>
      <c r="E558">
        <v>999</v>
      </c>
      <c r="F558">
        <v>0.9</v>
      </c>
      <c r="G558">
        <v>4.4000000000000004</v>
      </c>
      <c r="H558">
        <v>305</v>
      </c>
      <c r="I558" s="1" t="s">
        <v>4620</v>
      </c>
      <c r="J558" s="1" t="s">
        <v>4621</v>
      </c>
      <c r="K558" s="1" t="s">
        <v>4622</v>
      </c>
    </row>
    <row r="559" spans="1:11">
      <c r="A559" s="1" t="s">
        <v>4628</v>
      </c>
      <c r="B559" s="1" t="s">
        <v>4629</v>
      </c>
      <c r="C559" s="1" t="s">
        <v>2993</v>
      </c>
      <c r="D559">
        <v>7915</v>
      </c>
      <c r="E559">
        <v>9999</v>
      </c>
      <c r="F559">
        <v>0.21</v>
      </c>
      <c r="G559">
        <v>4.3</v>
      </c>
      <c r="H559">
        <v>1376</v>
      </c>
      <c r="I559" s="1" t="s">
        <v>4630</v>
      </c>
      <c r="J559" s="1" t="s">
        <v>4631</v>
      </c>
      <c r="K559" s="1" t="s">
        <v>4632</v>
      </c>
    </row>
    <row r="560" spans="1:11">
      <c r="A560" s="1" t="s">
        <v>4638</v>
      </c>
      <c r="B560" s="1" t="s">
        <v>4639</v>
      </c>
      <c r="C560" s="1" t="s">
        <v>2951</v>
      </c>
      <c r="D560">
        <v>1499</v>
      </c>
      <c r="E560">
        <v>7999</v>
      </c>
      <c r="F560">
        <v>0.81</v>
      </c>
      <c r="G560">
        <v>4.2</v>
      </c>
      <c r="H560">
        <v>22638</v>
      </c>
      <c r="I560" s="1" t="s">
        <v>4640</v>
      </c>
      <c r="J560" s="1" t="s">
        <v>3187</v>
      </c>
      <c r="K560" s="1" t="s">
        <v>3188</v>
      </c>
    </row>
    <row r="561" spans="1:11">
      <c r="A561" s="1" t="s">
        <v>4643</v>
      </c>
      <c r="B561" s="1" t="s">
        <v>4644</v>
      </c>
      <c r="C561" s="1" t="s">
        <v>3048</v>
      </c>
      <c r="D561">
        <v>1055</v>
      </c>
      <c r="E561">
        <v>1249</v>
      </c>
      <c r="F561">
        <v>0.16</v>
      </c>
      <c r="G561">
        <v>3.8</v>
      </c>
      <c r="H561">
        <v>2352</v>
      </c>
      <c r="I561" s="1" t="s">
        <v>4645</v>
      </c>
      <c r="J561" s="1" t="s">
        <v>4646</v>
      </c>
      <c r="K561" s="1" t="s">
        <v>4647</v>
      </c>
    </row>
    <row r="562" spans="1:11">
      <c r="A562" s="1" t="s">
        <v>4653</v>
      </c>
      <c r="B562" s="1" t="s">
        <v>4654</v>
      </c>
      <c r="C562" s="1" t="s">
        <v>3783</v>
      </c>
      <c r="D562">
        <v>150</v>
      </c>
      <c r="E562">
        <v>599</v>
      </c>
      <c r="F562">
        <v>0.75</v>
      </c>
      <c r="G562">
        <v>4.3</v>
      </c>
      <c r="H562">
        <v>714</v>
      </c>
      <c r="I562" s="1" t="s">
        <v>4655</v>
      </c>
      <c r="J562" s="1" t="s">
        <v>4656</v>
      </c>
      <c r="K562" s="1" t="s">
        <v>4657</v>
      </c>
    </row>
    <row r="563" spans="1:11">
      <c r="A563" s="1" t="s">
        <v>658</v>
      </c>
      <c r="B563" s="1" t="s">
        <v>659</v>
      </c>
      <c r="C563" s="1" t="s">
        <v>18</v>
      </c>
      <c r="D563">
        <v>219</v>
      </c>
      <c r="E563">
        <v>700</v>
      </c>
      <c r="F563">
        <v>0.69</v>
      </c>
      <c r="G563">
        <v>4.3</v>
      </c>
      <c r="H563">
        <v>20052</v>
      </c>
      <c r="I563" s="1" t="s">
        <v>660</v>
      </c>
      <c r="J563" s="1" t="s">
        <v>661</v>
      </c>
      <c r="K563" s="1" t="s">
        <v>662</v>
      </c>
    </row>
    <row r="564" spans="1:11">
      <c r="A564" s="1" t="s">
        <v>4665</v>
      </c>
      <c r="B564" s="1" t="s">
        <v>4666</v>
      </c>
      <c r="C564" s="1" t="s">
        <v>3981</v>
      </c>
      <c r="D564">
        <v>474</v>
      </c>
      <c r="E564">
        <v>1799</v>
      </c>
      <c r="F564">
        <v>0.74</v>
      </c>
      <c r="G564">
        <v>4.3</v>
      </c>
      <c r="H564">
        <v>1454</v>
      </c>
      <c r="I564" s="1" t="s">
        <v>4667</v>
      </c>
      <c r="J564" s="1" t="s">
        <v>4668</v>
      </c>
      <c r="K564" s="1" t="s">
        <v>4669</v>
      </c>
    </row>
    <row r="565" spans="1:11">
      <c r="A565" s="1" t="s">
        <v>693</v>
      </c>
      <c r="B565" s="1" t="s">
        <v>694</v>
      </c>
      <c r="C565" s="1" t="s">
        <v>18</v>
      </c>
      <c r="D565">
        <v>115</v>
      </c>
      <c r="E565">
        <v>499</v>
      </c>
      <c r="F565">
        <v>0.77</v>
      </c>
      <c r="G565">
        <v>4</v>
      </c>
      <c r="H565">
        <v>7732</v>
      </c>
      <c r="I565" s="1" t="s">
        <v>695</v>
      </c>
      <c r="J565" s="1" t="s">
        <v>696</v>
      </c>
      <c r="K565" s="1" t="s">
        <v>697</v>
      </c>
    </row>
    <row r="566" spans="1:11">
      <c r="A566" s="1" t="s">
        <v>4677</v>
      </c>
      <c r="B566" s="1" t="s">
        <v>4678</v>
      </c>
      <c r="C566" s="1" t="s">
        <v>3165</v>
      </c>
      <c r="D566">
        <v>239</v>
      </c>
      <c r="E566">
        <v>599</v>
      </c>
      <c r="F566">
        <v>0.6</v>
      </c>
      <c r="G566">
        <v>3.9</v>
      </c>
      <c r="H566">
        <v>2147</v>
      </c>
      <c r="I566" s="1" t="s">
        <v>4679</v>
      </c>
      <c r="J566" s="1" t="s">
        <v>4284</v>
      </c>
      <c r="K566" s="1" t="s">
        <v>4285</v>
      </c>
    </row>
    <row r="567" spans="1:11">
      <c r="A567" s="1" t="s">
        <v>4682</v>
      </c>
      <c r="B567" s="1" t="s">
        <v>4683</v>
      </c>
      <c r="C567" s="1" t="s">
        <v>2993</v>
      </c>
      <c r="D567">
        <v>7499</v>
      </c>
      <c r="E567">
        <v>9499</v>
      </c>
      <c r="F567">
        <v>0.21</v>
      </c>
      <c r="G567">
        <v>4.0999999999999996</v>
      </c>
      <c r="H567">
        <v>313832</v>
      </c>
      <c r="I567" s="1" t="s">
        <v>4684</v>
      </c>
      <c r="J567" s="1" t="s">
        <v>3256</v>
      </c>
      <c r="K567" s="1" t="s">
        <v>3257</v>
      </c>
    </row>
    <row r="568" spans="1:11">
      <c r="A568" s="1" t="s">
        <v>4686</v>
      </c>
      <c r="B568" s="1" t="s">
        <v>4687</v>
      </c>
      <c r="C568" s="1" t="s">
        <v>2951</v>
      </c>
      <c r="D568">
        <v>265</v>
      </c>
      <c r="E568">
        <v>999</v>
      </c>
      <c r="F568">
        <v>0.73</v>
      </c>
      <c r="G568">
        <v>3.7</v>
      </c>
      <c r="H568">
        <v>465</v>
      </c>
      <c r="I568" s="1" t="s">
        <v>4688</v>
      </c>
      <c r="J568" s="1" t="s">
        <v>4689</v>
      </c>
      <c r="K568" s="1" t="s">
        <v>4690</v>
      </c>
    </row>
    <row r="569" spans="1:11">
      <c r="A569" s="1" t="s">
        <v>4696</v>
      </c>
      <c r="B569" s="1" t="s">
        <v>4697</v>
      </c>
      <c r="C569" s="1" t="s">
        <v>2993</v>
      </c>
      <c r="D569">
        <v>37990</v>
      </c>
      <c r="E569">
        <v>74999</v>
      </c>
      <c r="F569">
        <v>0.49</v>
      </c>
      <c r="G569">
        <v>4.2</v>
      </c>
      <c r="H569">
        <v>27790</v>
      </c>
      <c r="I569" s="1" t="s">
        <v>4698</v>
      </c>
      <c r="J569" s="1" t="s">
        <v>4699</v>
      </c>
      <c r="K569" s="1" t="s">
        <v>4700</v>
      </c>
    </row>
    <row r="570" spans="1:11">
      <c r="A570" s="1" t="s">
        <v>713</v>
      </c>
      <c r="B570" s="1" t="s">
        <v>714</v>
      </c>
      <c r="C570" s="1" t="s">
        <v>18</v>
      </c>
      <c r="D570">
        <v>199</v>
      </c>
      <c r="E570">
        <v>499</v>
      </c>
      <c r="F570">
        <v>0.6</v>
      </c>
      <c r="G570">
        <v>4.0999999999999996</v>
      </c>
      <c r="H570">
        <v>602</v>
      </c>
      <c r="I570" s="1" t="s">
        <v>715</v>
      </c>
      <c r="J570" s="1" t="s">
        <v>716</v>
      </c>
      <c r="K570" s="1" t="s">
        <v>717</v>
      </c>
    </row>
    <row r="571" spans="1:11">
      <c r="A571" s="1" t="s">
        <v>723</v>
      </c>
      <c r="B571" s="1" t="s">
        <v>724</v>
      </c>
      <c r="C571" s="1" t="s">
        <v>18</v>
      </c>
      <c r="D571">
        <v>179</v>
      </c>
      <c r="E571">
        <v>399</v>
      </c>
      <c r="F571">
        <v>0.55000000000000004</v>
      </c>
      <c r="G571">
        <v>4</v>
      </c>
      <c r="H571">
        <v>1423</v>
      </c>
      <c r="I571" s="1" t="s">
        <v>725</v>
      </c>
      <c r="J571" s="1" t="s">
        <v>726</v>
      </c>
      <c r="K571" s="1" t="s">
        <v>727</v>
      </c>
    </row>
    <row r="572" spans="1:11">
      <c r="A572" s="1" t="s">
        <v>4710</v>
      </c>
      <c r="B572" s="1" t="s">
        <v>4711</v>
      </c>
      <c r="C572" s="1" t="s">
        <v>3436</v>
      </c>
      <c r="D572">
        <v>1799</v>
      </c>
      <c r="E572">
        <v>3999</v>
      </c>
      <c r="F572">
        <v>0.55000000000000004</v>
      </c>
      <c r="G572">
        <v>4.5999999999999996</v>
      </c>
      <c r="H572">
        <v>245</v>
      </c>
      <c r="I572" s="1" t="s">
        <v>4712</v>
      </c>
      <c r="J572" s="1" t="s">
        <v>4713</v>
      </c>
      <c r="K572" s="1" t="s">
        <v>4714</v>
      </c>
    </row>
    <row r="573" spans="1:11">
      <c r="A573" s="1" t="s">
        <v>4720</v>
      </c>
      <c r="B573" s="1" t="s">
        <v>4721</v>
      </c>
      <c r="C573" s="1" t="s">
        <v>2993</v>
      </c>
      <c r="D573">
        <v>8499</v>
      </c>
      <c r="E573">
        <v>11999</v>
      </c>
      <c r="F573">
        <v>0.28999999999999998</v>
      </c>
      <c r="G573">
        <v>3.9</v>
      </c>
      <c r="H573">
        <v>276</v>
      </c>
      <c r="I573" s="1" t="s">
        <v>4722</v>
      </c>
      <c r="J573" s="1" t="s">
        <v>4723</v>
      </c>
      <c r="K573" s="1" t="s">
        <v>4724</v>
      </c>
    </row>
    <row r="574" spans="1:11">
      <c r="A574" s="1" t="s">
        <v>4730</v>
      </c>
      <c r="B574" s="1" t="s">
        <v>4731</v>
      </c>
      <c r="C574" s="1" t="s">
        <v>2951</v>
      </c>
      <c r="D574">
        <v>1999</v>
      </c>
      <c r="E574">
        <v>3999</v>
      </c>
      <c r="F574">
        <v>0.5</v>
      </c>
      <c r="G574">
        <v>4</v>
      </c>
      <c r="H574">
        <v>30254</v>
      </c>
      <c r="I574" s="1" t="s">
        <v>4732</v>
      </c>
      <c r="J574" s="1" t="s">
        <v>4733</v>
      </c>
      <c r="K574" s="1" t="s">
        <v>4734</v>
      </c>
    </row>
    <row r="575" spans="1:11">
      <c r="A575" s="1" t="s">
        <v>4740</v>
      </c>
      <c r="B575" s="1" t="s">
        <v>3284</v>
      </c>
      <c r="C575" s="1" t="s">
        <v>2951</v>
      </c>
      <c r="D575">
        <v>3999</v>
      </c>
      <c r="E575">
        <v>17999</v>
      </c>
      <c r="F575">
        <v>0.78</v>
      </c>
      <c r="G575">
        <v>4.3</v>
      </c>
      <c r="H575">
        <v>17161</v>
      </c>
      <c r="I575" s="1" t="s">
        <v>4741</v>
      </c>
      <c r="J575" s="1" t="s">
        <v>3286</v>
      </c>
      <c r="K575" s="1" t="s">
        <v>3287</v>
      </c>
    </row>
    <row r="576" spans="1:11">
      <c r="A576" s="1" t="s">
        <v>4744</v>
      </c>
      <c r="B576" s="1" t="s">
        <v>4745</v>
      </c>
      <c r="C576" s="1" t="s">
        <v>3165</v>
      </c>
      <c r="D576">
        <v>219</v>
      </c>
      <c r="E576">
        <v>499</v>
      </c>
      <c r="F576">
        <v>0.56000000000000005</v>
      </c>
      <c r="G576">
        <v>4.4000000000000004</v>
      </c>
      <c r="H576">
        <v>14</v>
      </c>
      <c r="I576" s="1" t="s">
        <v>4746</v>
      </c>
      <c r="J576" s="1" t="s">
        <v>4747</v>
      </c>
      <c r="K576" s="1" t="s">
        <v>4748</v>
      </c>
    </row>
    <row r="577" spans="1:11">
      <c r="A577" s="1" t="s">
        <v>4754</v>
      </c>
      <c r="B577" s="1" t="s">
        <v>4755</v>
      </c>
      <c r="C577" s="1" t="s">
        <v>3436</v>
      </c>
      <c r="D577">
        <v>599</v>
      </c>
      <c r="E577">
        <v>1399</v>
      </c>
      <c r="F577">
        <v>0.56999999999999995</v>
      </c>
      <c r="G577">
        <v>4.0999999999999996</v>
      </c>
      <c r="H577">
        <v>14560</v>
      </c>
      <c r="I577" s="1" t="s">
        <v>4756</v>
      </c>
      <c r="J577" s="1" t="s">
        <v>4757</v>
      </c>
      <c r="K577" s="1" t="s">
        <v>4758</v>
      </c>
    </row>
    <row r="578" spans="1:11">
      <c r="A578" s="1" t="s">
        <v>4764</v>
      </c>
      <c r="B578" s="1" t="s">
        <v>4765</v>
      </c>
      <c r="C578" s="1" t="s">
        <v>2982</v>
      </c>
      <c r="D578">
        <v>2499</v>
      </c>
      <c r="E578">
        <v>2999</v>
      </c>
      <c r="F578">
        <v>0.17</v>
      </c>
      <c r="G578">
        <v>4.0999999999999996</v>
      </c>
      <c r="H578">
        <v>3156</v>
      </c>
      <c r="I578" s="1" t="s">
        <v>4766</v>
      </c>
      <c r="J578" s="1" t="s">
        <v>4767</v>
      </c>
      <c r="K578" s="1" t="s">
        <v>4768</v>
      </c>
    </row>
    <row r="579" spans="1:11">
      <c r="A579" s="1" t="s">
        <v>4774</v>
      </c>
      <c r="B579" s="1" t="s">
        <v>4775</v>
      </c>
      <c r="C579" s="1" t="s">
        <v>4776</v>
      </c>
      <c r="D579">
        <v>89</v>
      </c>
      <c r="E579">
        <v>499</v>
      </c>
      <c r="F579">
        <v>0.82</v>
      </c>
      <c r="G579">
        <v>4.0999999999999996</v>
      </c>
      <c r="H579">
        <v>9340</v>
      </c>
      <c r="I579" s="1" t="s">
        <v>4777</v>
      </c>
      <c r="J579" s="1" t="s">
        <v>4778</v>
      </c>
      <c r="K579" s="1" t="s">
        <v>4779</v>
      </c>
    </row>
    <row r="580" spans="1:11">
      <c r="A580" s="1" t="s">
        <v>4785</v>
      </c>
      <c r="B580" s="1" t="s">
        <v>4786</v>
      </c>
      <c r="C580" s="1" t="s">
        <v>2951</v>
      </c>
      <c r="D580">
        <v>2999</v>
      </c>
      <c r="E580">
        <v>11999</v>
      </c>
      <c r="F580">
        <v>0.75</v>
      </c>
      <c r="G580">
        <v>4.4000000000000004</v>
      </c>
      <c r="H580">
        <v>768</v>
      </c>
      <c r="I580" s="1" t="s">
        <v>4787</v>
      </c>
      <c r="J580" s="1" t="s">
        <v>4788</v>
      </c>
      <c r="K580" s="1" t="s">
        <v>4789</v>
      </c>
    </row>
    <row r="581" spans="1:11">
      <c r="A581" s="1" t="s">
        <v>4795</v>
      </c>
      <c r="B581" s="1" t="s">
        <v>4796</v>
      </c>
      <c r="C581" s="1" t="s">
        <v>3499</v>
      </c>
      <c r="D581">
        <v>314</v>
      </c>
      <c r="E581">
        <v>1499</v>
      </c>
      <c r="F581">
        <v>0.79</v>
      </c>
      <c r="G581">
        <v>4.5</v>
      </c>
      <c r="H581">
        <v>28978</v>
      </c>
      <c r="I581" s="1" t="s">
        <v>4797</v>
      </c>
      <c r="J581" s="1" t="s">
        <v>3993</v>
      </c>
      <c r="K581" s="1" t="s">
        <v>3994</v>
      </c>
    </row>
    <row r="582" spans="1:11">
      <c r="A582" s="1" t="s">
        <v>4800</v>
      </c>
      <c r="B582" s="1" t="s">
        <v>4801</v>
      </c>
      <c r="C582" s="1" t="s">
        <v>2993</v>
      </c>
      <c r="D582">
        <v>13999</v>
      </c>
      <c r="E582">
        <v>19499</v>
      </c>
      <c r="F582">
        <v>0.28000000000000003</v>
      </c>
      <c r="G582">
        <v>4.0999999999999996</v>
      </c>
      <c r="H582">
        <v>18998</v>
      </c>
      <c r="I582" s="1" t="s">
        <v>3467</v>
      </c>
      <c r="J582" s="1" t="s">
        <v>3212</v>
      </c>
      <c r="K582" s="1" t="s">
        <v>3213</v>
      </c>
    </row>
    <row r="583" spans="1:11">
      <c r="A583" s="1" t="s">
        <v>4804</v>
      </c>
      <c r="B583" s="1" t="s">
        <v>4805</v>
      </c>
      <c r="C583" s="1" t="s">
        <v>3278</v>
      </c>
      <c r="D583">
        <v>139</v>
      </c>
      <c r="E583">
        <v>499</v>
      </c>
      <c r="F583">
        <v>0.72</v>
      </c>
      <c r="G583">
        <v>4.2</v>
      </c>
      <c r="H583">
        <v>4971</v>
      </c>
      <c r="I583" s="1" t="s">
        <v>4806</v>
      </c>
      <c r="J583" s="1" t="s">
        <v>4807</v>
      </c>
      <c r="K583" s="1" t="s">
        <v>4808</v>
      </c>
    </row>
    <row r="584" spans="1:11">
      <c r="A584" s="1" t="s">
        <v>4814</v>
      </c>
      <c r="B584" s="1" t="s">
        <v>4815</v>
      </c>
      <c r="C584" s="1" t="s">
        <v>3873</v>
      </c>
      <c r="D584">
        <v>2599</v>
      </c>
      <c r="E584">
        <v>6999</v>
      </c>
      <c r="F584">
        <v>0.63</v>
      </c>
      <c r="G584">
        <v>4.5</v>
      </c>
      <c r="H584">
        <v>1526</v>
      </c>
      <c r="I584" s="1" t="s">
        <v>4816</v>
      </c>
      <c r="J584" s="1" t="s">
        <v>4817</v>
      </c>
      <c r="K584" s="1" t="s">
        <v>4818</v>
      </c>
    </row>
    <row r="585" spans="1:11">
      <c r="A585" s="1" t="s">
        <v>4824</v>
      </c>
      <c r="B585" s="1" t="s">
        <v>4825</v>
      </c>
      <c r="C585" s="1" t="s">
        <v>3069</v>
      </c>
      <c r="D585">
        <v>365</v>
      </c>
      <c r="E585">
        <v>999</v>
      </c>
      <c r="F585">
        <v>0.63</v>
      </c>
      <c r="G585">
        <v>4.0999999999999996</v>
      </c>
      <c r="H585">
        <v>363711</v>
      </c>
      <c r="I585" s="1" t="s">
        <v>3472</v>
      </c>
      <c r="J585" s="1" t="s">
        <v>3122</v>
      </c>
      <c r="K585" s="1" t="s">
        <v>3123</v>
      </c>
    </row>
    <row r="586" spans="1:11">
      <c r="A586" s="1" t="s">
        <v>4828</v>
      </c>
      <c r="B586" s="1" t="s">
        <v>4829</v>
      </c>
      <c r="C586" s="1" t="s">
        <v>3069</v>
      </c>
      <c r="D586">
        <v>1499</v>
      </c>
      <c r="E586">
        <v>4490</v>
      </c>
      <c r="F586">
        <v>0.67</v>
      </c>
      <c r="G586">
        <v>3.9</v>
      </c>
      <c r="H586">
        <v>136954</v>
      </c>
      <c r="I586" s="1" t="s">
        <v>4830</v>
      </c>
      <c r="J586" s="1" t="s">
        <v>4831</v>
      </c>
      <c r="K586" s="1" t="s">
        <v>4832</v>
      </c>
    </row>
    <row r="587" spans="1:11">
      <c r="A587" s="1" t="s">
        <v>2960</v>
      </c>
      <c r="B587" s="1" t="s">
        <v>2961</v>
      </c>
      <c r="C587" s="1" t="s">
        <v>2951</v>
      </c>
      <c r="D587">
        <v>1998</v>
      </c>
      <c r="E587">
        <v>9999</v>
      </c>
      <c r="F587">
        <v>0.8</v>
      </c>
      <c r="G587">
        <v>4.3</v>
      </c>
      <c r="H587">
        <v>27709</v>
      </c>
      <c r="I587" s="1" t="s">
        <v>2962</v>
      </c>
      <c r="J587" s="1" t="s">
        <v>2963</v>
      </c>
      <c r="K587" s="1" t="s">
        <v>2964</v>
      </c>
    </row>
    <row r="588" spans="1:11">
      <c r="A588" s="1" t="s">
        <v>2970</v>
      </c>
      <c r="B588" s="1" t="s">
        <v>2971</v>
      </c>
      <c r="C588" s="1" t="s">
        <v>2951</v>
      </c>
      <c r="D588">
        <v>1799</v>
      </c>
      <c r="E588">
        <v>7990</v>
      </c>
      <c r="F588">
        <v>0.77</v>
      </c>
      <c r="G588">
        <v>3.8</v>
      </c>
      <c r="H588">
        <v>17833</v>
      </c>
      <c r="I588" s="1" t="s">
        <v>2972</v>
      </c>
      <c r="J588" s="1" t="s">
        <v>2973</v>
      </c>
      <c r="K588" s="1" t="s">
        <v>2974</v>
      </c>
    </row>
    <row r="589" spans="1:11">
      <c r="A589" s="1" t="s">
        <v>4842</v>
      </c>
      <c r="B589" s="1" t="s">
        <v>4843</v>
      </c>
      <c r="C589" s="1" t="s">
        <v>4844</v>
      </c>
      <c r="D589">
        <v>289</v>
      </c>
      <c r="E589">
        <v>650</v>
      </c>
      <c r="F589">
        <v>0.56000000000000005</v>
      </c>
      <c r="G589">
        <v>4.3</v>
      </c>
      <c r="H589">
        <v>253105</v>
      </c>
      <c r="I589" s="1" t="s">
        <v>4845</v>
      </c>
      <c r="J589" s="1" t="s">
        <v>4846</v>
      </c>
      <c r="K589" s="1" t="s">
        <v>4847</v>
      </c>
    </row>
    <row r="590" spans="1:11">
      <c r="A590" s="1" t="s">
        <v>4853</v>
      </c>
      <c r="B590" s="1" t="s">
        <v>4854</v>
      </c>
      <c r="C590" s="1" t="s">
        <v>4855</v>
      </c>
      <c r="D590">
        <v>599</v>
      </c>
      <c r="E590">
        <v>895</v>
      </c>
      <c r="F590">
        <v>0.33</v>
      </c>
      <c r="G590">
        <v>4.4000000000000004</v>
      </c>
      <c r="H590">
        <v>61314</v>
      </c>
      <c r="I590" s="1" t="s">
        <v>4856</v>
      </c>
      <c r="J590" s="1" t="s">
        <v>4857</v>
      </c>
      <c r="K590" s="1" t="s">
        <v>4858</v>
      </c>
    </row>
    <row r="591" spans="1:11">
      <c r="A591" s="1" t="s">
        <v>4864</v>
      </c>
      <c r="B591" s="1" t="s">
        <v>4865</v>
      </c>
      <c r="C591" s="1" t="s">
        <v>4866</v>
      </c>
      <c r="D591">
        <v>217</v>
      </c>
      <c r="E591">
        <v>237</v>
      </c>
      <c r="F591">
        <v>0.08</v>
      </c>
      <c r="G591">
        <v>3.8</v>
      </c>
      <c r="H591">
        <v>7354</v>
      </c>
      <c r="I591" s="1" t="s">
        <v>4867</v>
      </c>
      <c r="J591" s="1" t="s">
        <v>4868</v>
      </c>
      <c r="K591" s="1" t="s">
        <v>4869</v>
      </c>
    </row>
    <row r="592" spans="1:11">
      <c r="A592" s="1" t="s">
        <v>4875</v>
      </c>
      <c r="B592" s="1" t="s">
        <v>4876</v>
      </c>
      <c r="C592" s="1" t="s">
        <v>3069</v>
      </c>
      <c r="D592">
        <v>1299</v>
      </c>
      <c r="E592">
        <v>2990</v>
      </c>
      <c r="F592">
        <v>0.56999999999999995</v>
      </c>
      <c r="G592">
        <v>3.8</v>
      </c>
      <c r="H592">
        <v>180998</v>
      </c>
      <c r="I592" s="1" t="s">
        <v>4877</v>
      </c>
      <c r="J592" s="1" t="s">
        <v>4878</v>
      </c>
      <c r="K592" s="1" t="s">
        <v>4879</v>
      </c>
    </row>
    <row r="593" spans="1:11">
      <c r="A593" s="1" t="s">
        <v>4885</v>
      </c>
      <c r="B593" s="1" t="s">
        <v>4886</v>
      </c>
      <c r="C593" s="1" t="s">
        <v>4887</v>
      </c>
      <c r="D593">
        <v>263</v>
      </c>
      <c r="E593">
        <v>699</v>
      </c>
      <c r="F593">
        <v>0.62</v>
      </c>
      <c r="G593">
        <v>3.5</v>
      </c>
      <c r="H593">
        <v>690</v>
      </c>
      <c r="I593" s="1" t="s">
        <v>4888</v>
      </c>
      <c r="J593" s="1" t="s">
        <v>4889</v>
      </c>
      <c r="K593" s="1" t="s">
        <v>4890</v>
      </c>
    </row>
    <row r="594" spans="1:11">
      <c r="A594" s="1" t="s">
        <v>3025</v>
      </c>
      <c r="B594" s="1" t="s">
        <v>3026</v>
      </c>
      <c r="C594" s="1" t="s">
        <v>3027</v>
      </c>
      <c r="D594">
        <v>569</v>
      </c>
      <c r="E594">
        <v>1000</v>
      </c>
      <c r="F594">
        <v>0.43</v>
      </c>
      <c r="G594">
        <v>4.4000000000000004</v>
      </c>
      <c r="H594">
        <v>67262</v>
      </c>
      <c r="I594" s="1" t="s">
        <v>3028</v>
      </c>
      <c r="J594" s="1" t="s">
        <v>3029</v>
      </c>
      <c r="K594" s="1" t="s">
        <v>3030</v>
      </c>
    </row>
    <row r="595" spans="1:11">
      <c r="A595" s="1" t="s">
        <v>3036</v>
      </c>
      <c r="B595" s="1" t="s">
        <v>3037</v>
      </c>
      <c r="C595" s="1" t="s">
        <v>2951</v>
      </c>
      <c r="D595">
        <v>1999</v>
      </c>
      <c r="E595">
        <v>4999</v>
      </c>
      <c r="F595">
        <v>0.6</v>
      </c>
      <c r="G595">
        <v>4.0999999999999996</v>
      </c>
      <c r="H595">
        <v>10689</v>
      </c>
      <c r="I595" s="1" t="s">
        <v>3038</v>
      </c>
      <c r="J595" s="1" t="s">
        <v>3039</v>
      </c>
      <c r="K595" s="1" t="s">
        <v>3040</v>
      </c>
    </row>
    <row r="596" spans="1:11">
      <c r="A596" s="1" t="s">
        <v>4900</v>
      </c>
      <c r="B596" s="1" t="s">
        <v>4901</v>
      </c>
      <c r="C596" s="1" t="s">
        <v>3069</v>
      </c>
      <c r="D596">
        <v>1399</v>
      </c>
      <c r="E596">
        <v>3990</v>
      </c>
      <c r="F596">
        <v>0.65</v>
      </c>
      <c r="G596">
        <v>4.0999999999999996</v>
      </c>
      <c r="H596">
        <v>141841</v>
      </c>
      <c r="I596" s="1" t="s">
        <v>4902</v>
      </c>
      <c r="J596" s="1" t="s">
        <v>4903</v>
      </c>
      <c r="K596" s="1" t="s">
        <v>4904</v>
      </c>
    </row>
    <row r="597" spans="1:11">
      <c r="A597" s="1" t="s">
        <v>4910</v>
      </c>
      <c r="B597" s="1" t="s">
        <v>4911</v>
      </c>
      <c r="C597" s="1" t="s">
        <v>4912</v>
      </c>
      <c r="D597">
        <v>349</v>
      </c>
      <c r="E597">
        <v>1499</v>
      </c>
      <c r="F597">
        <v>0.77</v>
      </c>
      <c r="G597">
        <v>4.3</v>
      </c>
      <c r="H597">
        <v>24791</v>
      </c>
      <c r="I597" s="1" t="s">
        <v>4913</v>
      </c>
      <c r="J597" s="1" t="s">
        <v>4914</v>
      </c>
      <c r="K597" s="1" t="s">
        <v>4915</v>
      </c>
    </row>
    <row r="598" spans="1:11">
      <c r="A598" s="1" t="s">
        <v>4921</v>
      </c>
      <c r="B598" s="1" t="s">
        <v>4922</v>
      </c>
      <c r="C598" s="1" t="s">
        <v>3069</v>
      </c>
      <c r="D598">
        <v>149</v>
      </c>
      <c r="E598">
        <v>399</v>
      </c>
      <c r="F598">
        <v>0.63</v>
      </c>
      <c r="G598">
        <v>3.5</v>
      </c>
      <c r="H598">
        <v>21764</v>
      </c>
      <c r="I598" s="1" t="s">
        <v>4923</v>
      </c>
      <c r="J598" s="1" t="s">
        <v>4924</v>
      </c>
      <c r="K598" s="1" t="s">
        <v>4925</v>
      </c>
    </row>
    <row r="599" spans="1:11">
      <c r="A599" s="1" t="s">
        <v>3067</v>
      </c>
      <c r="B599" s="1" t="s">
        <v>3068</v>
      </c>
      <c r="C599" s="1" t="s">
        <v>3069</v>
      </c>
      <c r="D599">
        <v>599</v>
      </c>
      <c r="E599">
        <v>999</v>
      </c>
      <c r="F599">
        <v>0.4</v>
      </c>
      <c r="G599">
        <v>4.0999999999999996</v>
      </c>
      <c r="H599">
        <v>192587</v>
      </c>
      <c r="I599" s="1" t="s">
        <v>3070</v>
      </c>
      <c r="J599" s="1" t="s">
        <v>3071</v>
      </c>
      <c r="K599" s="1" t="s">
        <v>3072</v>
      </c>
    </row>
    <row r="600" spans="1:11">
      <c r="A600" s="1" t="s">
        <v>4933</v>
      </c>
      <c r="B600" s="1" t="s">
        <v>4934</v>
      </c>
      <c r="C600" s="1" t="s">
        <v>4433</v>
      </c>
      <c r="D600">
        <v>1220</v>
      </c>
      <c r="E600">
        <v>3990</v>
      </c>
      <c r="F600">
        <v>0.69</v>
      </c>
      <c r="G600">
        <v>4.0999999999999996</v>
      </c>
      <c r="H600">
        <v>107151</v>
      </c>
      <c r="I600" s="1" t="s">
        <v>4935</v>
      </c>
      <c r="J600" s="1" t="s">
        <v>4936</v>
      </c>
      <c r="K600" s="1" t="s">
        <v>4937</v>
      </c>
    </row>
    <row r="601" spans="1:11">
      <c r="A601" s="1" t="s">
        <v>3057</v>
      </c>
      <c r="B601" s="1" t="s">
        <v>3058</v>
      </c>
      <c r="C601" s="1" t="s">
        <v>2951</v>
      </c>
      <c r="D601">
        <v>1499</v>
      </c>
      <c r="E601">
        <v>6990</v>
      </c>
      <c r="F601">
        <v>0.79</v>
      </c>
      <c r="G601">
        <v>3.9</v>
      </c>
      <c r="H601">
        <v>21797</v>
      </c>
      <c r="I601" s="1" t="s">
        <v>3059</v>
      </c>
      <c r="J601" s="1" t="s">
        <v>4943</v>
      </c>
      <c r="K601" s="1" t="s">
        <v>4944</v>
      </c>
    </row>
    <row r="602" spans="1:11">
      <c r="A602" s="1" t="s">
        <v>4950</v>
      </c>
      <c r="B602" s="1" t="s">
        <v>4951</v>
      </c>
      <c r="C602" s="1" t="s">
        <v>3069</v>
      </c>
      <c r="D602">
        <v>499</v>
      </c>
      <c r="E602">
        <v>999</v>
      </c>
      <c r="F602">
        <v>0.5</v>
      </c>
      <c r="G602">
        <v>3.9</v>
      </c>
      <c r="H602">
        <v>92995</v>
      </c>
      <c r="I602" s="1" t="s">
        <v>4952</v>
      </c>
      <c r="J602" s="1" t="s">
        <v>4953</v>
      </c>
      <c r="K602" s="1" t="s">
        <v>4954</v>
      </c>
    </row>
    <row r="603" spans="1:11">
      <c r="A603" s="1" t="s">
        <v>4960</v>
      </c>
      <c r="B603" s="1" t="s">
        <v>4961</v>
      </c>
      <c r="C603" s="1" t="s">
        <v>3524</v>
      </c>
      <c r="D603">
        <v>99</v>
      </c>
      <c r="E603">
        <v>999</v>
      </c>
      <c r="F603">
        <v>0.9</v>
      </c>
      <c r="G603">
        <v>4.0999999999999996</v>
      </c>
      <c r="H603">
        <v>8751</v>
      </c>
      <c r="I603" s="1" t="s">
        <v>4620</v>
      </c>
      <c r="J603" s="1" t="s">
        <v>4962</v>
      </c>
      <c r="K603" s="1" t="s">
        <v>4963</v>
      </c>
    </row>
    <row r="604" spans="1:11">
      <c r="A604" s="1" t="s">
        <v>3108</v>
      </c>
      <c r="B604" s="1" t="s">
        <v>3109</v>
      </c>
      <c r="C604" s="1" t="s">
        <v>3110</v>
      </c>
      <c r="D604">
        <v>349</v>
      </c>
      <c r="E604">
        <v>1299</v>
      </c>
      <c r="F604">
        <v>0.73</v>
      </c>
      <c r="G604">
        <v>4</v>
      </c>
      <c r="H604">
        <v>14283</v>
      </c>
      <c r="I604" s="1" t="s">
        <v>3111</v>
      </c>
      <c r="J604" s="1" t="s">
        <v>3112</v>
      </c>
      <c r="K604" s="1" t="s">
        <v>3113</v>
      </c>
    </row>
    <row r="605" spans="1:11">
      <c r="A605" s="1" t="s">
        <v>4971</v>
      </c>
      <c r="B605" s="1" t="s">
        <v>4972</v>
      </c>
      <c r="C605" s="1" t="s">
        <v>4844</v>
      </c>
      <c r="D605">
        <v>475</v>
      </c>
      <c r="E605">
        <v>1500</v>
      </c>
      <c r="F605">
        <v>0.68</v>
      </c>
      <c r="G605">
        <v>4.2</v>
      </c>
      <c r="H605">
        <v>64273</v>
      </c>
      <c r="I605" s="1" t="s">
        <v>4973</v>
      </c>
      <c r="J605" s="1" t="s">
        <v>4974</v>
      </c>
      <c r="K605" s="1" t="s">
        <v>4975</v>
      </c>
    </row>
    <row r="606" spans="1:11">
      <c r="A606" s="1" t="s">
        <v>4981</v>
      </c>
      <c r="B606" s="1" t="s">
        <v>4982</v>
      </c>
      <c r="C606" s="1" t="s">
        <v>4855</v>
      </c>
      <c r="D606">
        <v>269</v>
      </c>
      <c r="E606">
        <v>649</v>
      </c>
      <c r="F606">
        <v>0.59</v>
      </c>
      <c r="G606">
        <v>4.3</v>
      </c>
      <c r="H606">
        <v>54315</v>
      </c>
      <c r="I606" s="1" t="s">
        <v>4983</v>
      </c>
      <c r="J606" s="1" t="s">
        <v>4984</v>
      </c>
      <c r="K606" s="1" t="s">
        <v>4985</v>
      </c>
    </row>
    <row r="607" spans="1:11">
      <c r="A607" s="1" t="s">
        <v>4991</v>
      </c>
      <c r="B607" s="1" t="s">
        <v>4992</v>
      </c>
      <c r="C607" s="1" t="s">
        <v>4855</v>
      </c>
      <c r="D607">
        <v>299</v>
      </c>
      <c r="E607">
        <v>599</v>
      </c>
      <c r="F607">
        <v>0.5</v>
      </c>
      <c r="G607">
        <v>4.0999999999999996</v>
      </c>
      <c r="H607">
        <v>1597</v>
      </c>
      <c r="I607" s="1" t="s">
        <v>4993</v>
      </c>
      <c r="J607" s="1" t="s">
        <v>4994</v>
      </c>
      <c r="K607" s="1" t="s">
        <v>4995</v>
      </c>
    </row>
    <row r="608" spans="1:11">
      <c r="A608" s="1" t="s">
        <v>3174</v>
      </c>
      <c r="B608" s="1" t="s">
        <v>3175</v>
      </c>
      <c r="C608" s="1" t="s">
        <v>2951</v>
      </c>
      <c r="D608">
        <v>1599</v>
      </c>
      <c r="E608">
        <v>3999</v>
      </c>
      <c r="F608">
        <v>0.6</v>
      </c>
      <c r="G608">
        <v>4</v>
      </c>
      <c r="H608">
        <v>30254</v>
      </c>
      <c r="I608" s="1" t="s">
        <v>3176</v>
      </c>
      <c r="J608" s="1" t="s">
        <v>4733</v>
      </c>
      <c r="K608" s="1" t="s">
        <v>4734</v>
      </c>
    </row>
    <row r="609" spans="1:11">
      <c r="A609" s="1" t="s">
        <v>3184</v>
      </c>
      <c r="B609" s="1" t="s">
        <v>3185</v>
      </c>
      <c r="C609" s="1" t="s">
        <v>2951</v>
      </c>
      <c r="D609">
        <v>1499</v>
      </c>
      <c r="E609">
        <v>7999</v>
      </c>
      <c r="F609">
        <v>0.81</v>
      </c>
      <c r="G609">
        <v>4.2</v>
      </c>
      <c r="H609">
        <v>22638</v>
      </c>
      <c r="I609" s="1" t="s">
        <v>3186</v>
      </c>
      <c r="J609" s="1" t="s">
        <v>3187</v>
      </c>
      <c r="K609" s="1" t="s">
        <v>3188</v>
      </c>
    </row>
    <row r="610" spans="1:11">
      <c r="A610" s="1" t="s">
        <v>5005</v>
      </c>
      <c r="B610" s="1" t="s">
        <v>5006</v>
      </c>
      <c r="C610" s="1" t="s">
        <v>3069</v>
      </c>
      <c r="D610">
        <v>329</v>
      </c>
      <c r="E610">
        <v>999</v>
      </c>
      <c r="F610">
        <v>0.67</v>
      </c>
      <c r="G610">
        <v>3.9</v>
      </c>
      <c r="H610">
        <v>77027</v>
      </c>
      <c r="I610" s="1" t="s">
        <v>5007</v>
      </c>
      <c r="J610" s="1" t="s">
        <v>5008</v>
      </c>
      <c r="K610" s="1" t="s">
        <v>5009</v>
      </c>
    </row>
    <row r="611" spans="1:11">
      <c r="A611" s="1" t="s">
        <v>5015</v>
      </c>
      <c r="B611" s="1" t="s">
        <v>5016</v>
      </c>
      <c r="C611" s="1" t="s">
        <v>5017</v>
      </c>
      <c r="D611">
        <v>549</v>
      </c>
      <c r="E611">
        <v>1799</v>
      </c>
      <c r="F611">
        <v>0.69</v>
      </c>
      <c r="G611">
        <v>4.3</v>
      </c>
      <c r="H611">
        <v>28829</v>
      </c>
      <c r="I611" s="1" t="s">
        <v>5018</v>
      </c>
      <c r="J611" s="1" t="s">
        <v>5019</v>
      </c>
      <c r="K611" s="1" t="s">
        <v>5020</v>
      </c>
    </row>
    <row r="612" spans="1:11">
      <c r="A612" s="1" t="s">
        <v>3223</v>
      </c>
      <c r="B612" s="1" t="s">
        <v>3224</v>
      </c>
      <c r="C612" s="1" t="s">
        <v>2951</v>
      </c>
      <c r="D612">
        <v>2199</v>
      </c>
      <c r="E612">
        <v>9999</v>
      </c>
      <c r="F612">
        <v>0.78</v>
      </c>
      <c r="G612">
        <v>4.2</v>
      </c>
      <c r="H612">
        <v>29478</v>
      </c>
      <c r="I612" s="1" t="s">
        <v>3225</v>
      </c>
      <c r="J612" s="1" t="s">
        <v>5026</v>
      </c>
      <c r="K612" s="1" t="s">
        <v>5027</v>
      </c>
    </row>
    <row r="613" spans="1:11">
      <c r="A613" s="1" t="s">
        <v>5033</v>
      </c>
      <c r="B613" s="1" t="s">
        <v>5034</v>
      </c>
      <c r="C613" s="1" t="s">
        <v>4855</v>
      </c>
      <c r="D613">
        <v>299</v>
      </c>
      <c r="E613">
        <v>650</v>
      </c>
      <c r="F613">
        <v>0.54</v>
      </c>
      <c r="G613">
        <v>4.5</v>
      </c>
      <c r="H613">
        <v>33176</v>
      </c>
      <c r="I613" s="1" t="s">
        <v>5035</v>
      </c>
      <c r="J613" s="1" t="s">
        <v>5036</v>
      </c>
      <c r="K613" s="1" t="s">
        <v>5037</v>
      </c>
    </row>
    <row r="614" spans="1:11">
      <c r="A614" s="1" t="s">
        <v>5043</v>
      </c>
      <c r="B614" s="1" t="s">
        <v>5044</v>
      </c>
      <c r="C614" s="1" t="s">
        <v>5045</v>
      </c>
      <c r="D614">
        <v>798</v>
      </c>
      <c r="E614">
        <v>1995</v>
      </c>
      <c r="F614">
        <v>0.6</v>
      </c>
      <c r="G614">
        <v>4</v>
      </c>
      <c r="H614">
        <v>68664</v>
      </c>
      <c r="I614" s="1" t="s">
        <v>5046</v>
      </c>
      <c r="J614" s="1" t="s">
        <v>5047</v>
      </c>
      <c r="K614" s="1" t="s">
        <v>5048</v>
      </c>
    </row>
    <row r="615" spans="1:11">
      <c r="A615" s="1" t="s">
        <v>16</v>
      </c>
      <c r="B615" s="1" t="s">
        <v>17</v>
      </c>
      <c r="C615" s="1" t="s">
        <v>18</v>
      </c>
      <c r="D615">
        <v>399</v>
      </c>
      <c r="E615">
        <v>1099</v>
      </c>
      <c r="F615">
        <v>0.64</v>
      </c>
      <c r="G615">
        <v>4.2</v>
      </c>
      <c r="H615">
        <v>24269</v>
      </c>
      <c r="I615" s="1" t="s">
        <v>19</v>
      </c>
      <c r="J615" s="1" t="s">
        <v>20</v>
      </c>
      <c r="K615" s="1" t="s">
        <v>21</v>
      </c>
    </row>
    <row r="616" spans="1:11">
      <c r="A616" s="1" t="s">
        <v>5056</v>
      </c>
      <c r="B616" s="1" t="s">
        <v>5057</v>
      </c>
      <c r="C616" s="1" t="s">
        <v>5058</v>
      </c>
      <c r="D616">
        <v>266</v>
      </c>
      <c r="E616">
        <v>315</v>
      </c>
      <c r="F616">
        <v>0.16</v>
      </c>
      <c r="G616">
        <v>4.5</v>
      </c>
      <c r="H616">
        <v>28030</v>
      </c>
      <c r="I616" s="1" t="s">
        <v>5059</v>
      </c>
      <c r="J616" s="1" t="s">
        <v>5060</v>
      </c>
      <c r="K616" s="1" t="s">
        <v>5061</v>
      </c>
    </row>
    <row r="617" spans="1:11">
      <c r="A617" s="1" t="s">
        <v>5067</v>
      </c>
      <c r="B617" s="1" t="s">
        <v>5068</v>
      </c>
      <c r="C617" s="1" t="s">
        <v>5069</v>
      </c>
      <c r="D617">
        <v>50</v>
      </c>
      <c r="E617">
        <v>50</v>
      </c>
      <c r="F617">
        <v>0</v>
      </c>
      <c r="G617">
        <v>4.3</v>
      </c>
      <c r="H617">
        <v>5792</v>
      </c>
      <c r="I617" s="1" t="s">
        <v>5070</v>
      </c>
      <c r="J617" s="1" t="s">
        <v>5071</v>
      </c>
      <c r="K617" s="1" t="s">
        <v>5072</v>
      </c>
    </row>
    <row r="618" spans="1:11">
      <c r="A618" s="1" t="s">
        <v>5078</v>
      </c>
      <c r="B618" s="1" t="s">
        <v>5079</v>
      </c>
      <c r="C618" s="1" t="s">
        <v>5080</v>
      </c>
      <c r="D618">
        <v>130</v>
      </c>
      <c r="E618">
        <v>165</v>
      </c>
      <c r="F618">
        <v>0.21</v>
      </c>
      <c r="G618">
        <v>3.9</v>
      </c>
      <c r="H618">
        <v>14778</v>
      </c>
      <c r="I618" s="1" t="s">
        <v>5081</v>
      </c>
      <c r="J618" s="1" t="s">
        <v>5082</v>
      </c>
      <c r="K618" s="1" t="s">
        <v>5083</v>
      </c>
    </row>
    <row r="619" spans="1:11">
      <c r="A619" s="1" t="s">
        <v>5089</v>
      </c>
      <c r="B619" s="1" t="s">
        <v>5090</v>
      </c>
      <c r="C619" s="1" t="s">
        <v>3069</v>
      </c>
      <c r="D619">
        <v>449</v>
      </c>
      <c r="E619">
        <v>1290</v>
      </c>
      <c r="F619">
        <v>0.65</v>
      </c>
      <c r="G619">
        <v>4.0999999999999996</v>
      </c>
      <c r="H619">
        <v>91770</v>
      </c>
      <c r="I619" s="1" t="s">
        <v>5091</v>
      </c>
      <c r="J619" s="1" t="s">
        <v>5092</v>
      </c>
      <c r="K619" s="1" t="s">
        <v>5093</v>
      </c>
    </row>
    <row r="620" spans="1:11">
      <c r="A620" s="1" t="s">
        <v>3283</v>
      </c>
      <c r="B620" s="1" t="s">
        <v>3284</v>
      </c>
      <c r="C620" s="1" t="s">
        <v>2951</v>
      </c>
      <c r="D620">
        <v>3999</v>
      </c>
      <c r="E620">
        <v>16999</v>
      </c>
      <c r="F620">
        <v>0.76</v>
      </c>
      <c r="G620">
        <v>4.3</v>
      </c>
      <c r="H620">
        <v>17162</v>
      </c>
      <c r="I620" s="1" t="s">
        <v>3285</v>
      </c>
      <c r="J620" s="1" t="s">
        <v>3286</v>
      </c>
      <c r="K620" s="1" t="s">
        <v>3287</v>
      </c>
    </row>
    <row r="621" spans="1:11">
      <c r="A621" s="1" t="s">
        <v>5101</v>
      </c>
      <c r="B621" s="1" t="s">
        <v>5102</v>
      </c>
      <c r="C621" s="1" t="s">
        <v>3069</v>
      </c>
      <c r="D621">
        <v>399</v>
      </c>
      <c r="E621">
        <v>1290</v>
      </c>
      <c r="F621">
        <v>0.69</v>
      </c>
      <c r="G621">
        <v>4.2</v>
      </c>
      <c r="H621">
        <v>206</v>
      </c>
      <c r="I621" s="1" t="s">
        <v>5103</v>
      </c>
      <c r="J621" s="1" t="s">
        <v>5104</v>
      </c>
      <c r="K621" s="1" t="s">
        <v>5105</v>
      </c>
    </row>
    <row r="622" spans="1:11">
      <c r="A622" s="1" t="s">
        <v>5111</v>
      </c>
      <c r="B622" s="1" t="s">
        <v>5112</v>
      </c>
      <c r="C622" s="1" t="s">
        <v>5113</v>
      </c>
      <c r="D622">
        <v>1399</v>
      </c>
      <c r="E622">
        <v>2498</v>
      </c>
      <c r="F622">
        <v>0.44</v>
      </c>
      <c r="G622">
        <v>4.2</v>
      </c>
      <c r="H622">
        <v>33717</v>
      </c>
      <c r="I622" s="1" t="s">
        <v>5114</v>
      </c>
      <c r="J622" s="1" t="s">
        <v>5115</v>
      </c>
      <c r="K622" s="1" t="s">
        <v>5116</v>
      </c>
    </row>
    <row r="623" spans="1:11">
      <c r="A623" s="1" t="s">
        <v>27</v>
      </c>
      <c r="B623" s="1" t="s">
        <v>28</v>
      </c>
      <c r="C623" s="1" t="s">
        <v>18</v>
      </c>
      <c r="D623">
        <v>199</v>
      </c>
      <c r="E623">
        <v>349</v>
      </c>
      <c r="F623">
        <v>0.43</v>
      </c>
      <c r="G623">
        <v>4</v>
      </c>
      <c r="H623">
        <v>43994</v>
      </c>
      <c r="I623" s="1" t="s">
        <v>29</v>
      </c>
      <c r="J623" s="1" t="s">
        <v>30</v>
      </c>
      <c r="K623" s="1" t="s">
        <v>31</v>
      </c>
    </row>
    <row r="624" spans="1:11">
      <c r="A624" s="1" t="s">
        <v>37</v>
      </c>
      <c r="B624" s="1" t="s">
        <v>38</v>
      </c>
      <c r="C624" s="1" t="s">
        <v>18</v>
      </c>
      <c r="D624">
        <v>199</v>
      </c>
      <c r="E624">
        <v>999</v>
      </c>
      <c r="F624">
        <v>0.8</v>
      </c>
      <c r="G624">
        <v>3.9</v>
      </c>
      <c r="H624">
        <v>7928</v>
      </c>
      <c r="I624" s="1" t="s">
        <v>39</v>
      </c>
      <c r="J624" s="1" t="s">
        <v>40</v>
      </c>
      <c r="K624" s="1" t="s">
        <v>41</v>
      </c>
    </row>
    <row r="625" spans="1:11">
      <c r="A625" s="1" t="s">
        <v>3293</v>
      </c>
      <c r="B625" s="1" t="s">
        <v>3294</v>
      </c>
      <c r="C625" s="1" t="s">
        <v>2951</v>
      </c>
      <c r="D625">
        <v>2998</v>
      </c>
      <c r="E625">
        <v>5999</v>
      </c>
      <c r="F625">
        <v>0.5</v>
      </c>
      <c r="G625">
        <v>4.0999999999999996</v>
      </c>
      <c r="H625">
        <v>5179</v>
      </c>
      <c r="I625" s="1" t="s">
        <v>3295</v>
      </c>
      <c r="J625" s="1" t="s">
        <v>5124</v>
      </c>
      <c r="K625" s="1" t="s">
        <v>5125</v>
      </c>
    </row>
    <row r="626" spans="1:11">
      <c r="A626" s="1" t="s">
        <v>5131</v>
      </c>
      <c r="B626" s="1" t="s">
        <v>5132</v>
      </c>
      <c r="C626" s="1" t="s">
        <v>5133</v>
      </c>
      <c r="D626">
        <v>4098</v>
      </c>
      <c r="E626">
        <v>4999</v>
      </c>
      <c r="F626">
        <v>0.18</v>
      </c>
      <c r="G626">
        <v>4.5</v>
      </c>
      <c r="H626">
        <v>50810</v>
      </c>
      <c r="I626" s="1" t="s">
        <v>5134</v>
      </c>
      <c r="J626" s="1" t="s">
        <v>5135</v>
      </c>
      <c r="K626" s="1" t="s">
        <v>5136</v>
      </c>
    </row>
    <row r="627" spans="1:11">
      <c r="A627" s="1" t="s">
        <v>5142</v>
      </c>
      <c r="B627" s="1" t="s">
        <v>5143</v>
      </c>
      <c r="C627" s="1" t="s">
        <v>5144</v>
      </c>
      <c r="D627">
        <v>499</v>
      </c>
      <c r="E627">
        <v>1999</v>
      </c>
      <c r="F627">
        <v>0.75</v>
      </c>
      <c r="G627">
        <v>3.7</v>
      </c>
      <c r="H627">
        <v>3369</v>
      </c>
      <c r="I627" s="1" t="s">
        <v>5145</v>
      </c>
      <c r="J627" s="1" t="s">
        <v>5146</v>
      </c>
      <c r="K627" s="1" t="s">
        <v>5147</v>
      </c>
    </row>
    <row r="628" spans="1:11">
      <c r="A628" s="1" t="s">
        <v>5153</v>
      </c>
      <c r="B628" s="1" t="s">
        <v>5154</v>
      </c>
      <c r="C628" s="1" t="s">
        <v>4855</v>
      </c>
      <c r="D628">
        <v>299</v>
      </c>
      <c r="E628">
        <v>449</v>
      </c>
      <c r="F628">
        <v>0.33</v>
      </c>
      <c r="G628">
        <v>3.5</v>
      </c>
      <c r="H628">
        <v>11827</v>
      </c>
      <c r="I628" s="1" t="s">
        <v>5155</v>
      </c>
      <c r="J628" s="1" t="s">
        <v>5156</v>
      </c>
      <c r="K628" s="1" t="s">
        <v>5157</v>
      </c>
    </row>
    <row r="629" spans="1:11">
      <c r="A629" s="1" t="s">
        <v>47</v>
      </c>
      <c r="B629" s="1" t="s">
        <v>48</v>
      </c>
      <c r="C629" s="1" t="s">
        <v>18</v>
      </c>
      <c r="D629">
        <v>329</v>
      </c>
      <c r="E629">
        <v>699</v>
      </c>
      <c r="F629">
        <v>0.53</v>
      </c>
      <c r="G629">
        <v>4.2</v>
      </c>
      <c r="H629">
        <v>94364</v>
      </c>
      <c r="I629" s="1" t="s">
        <v>49</v>
      </c>
      <c r="J629" s="1" t="s">
        <v>50</v>
      </c>
      <c r="K629" s="1" t="s">
        <v>51</v>
      </c>
    </row>
    <row r="630" spans="1:11">
      <c r="A630" s="1" t="s">
        <v>5165</v>
      </c>
      <c r="B630" s="1" t="s">
        <v>5166</v>
      </c>
      <c r="C630" s="1" t="s">
        <v>5113</v>
      </c>
      <c r="D630">
        <v>699</v>
      </c>
      <c r="E630">
        <v>999</v>
      </c>
      <c r="F630">
        <v>0.3</v>
      </c>
      <c r="G630">
        <v>3.5</v>
      </c>
      <c r="H630">
        <v>15295</v>
      </c>
      <c r="I630" s="1" t="s">
        <v>5167</v>
      </c>
      <c r="J630" s="1" t="s">
        <v>5168</v>
      </c>
      <c r="K630" s="1" t="s">
        <v>5169</v>
      </c>
    </row>
    <row r="631" spans="1:11">
      <c r="A631" s="1" t="s">
        <v>5175</v>
      </c>
      <c r="B631" s="1" t="s">
        <v>5176</v>
      </c>
      <c r="C631" s="1" t="s">
        <v>5177</v>
      </c>
      <c r="D631">
        <v>799</v>
      </c>
      <c r="E631">
        <v>3990</v>
      </c>
      <c r="F631">
        <v>0.8</v>
      </c>
      <c r="G631">
        <v>4.3</v>
      </c>
      <c r="H631">
        <v>27139</v>
      </c>
      <c r="I631" s="1" t="s">
        <v>5178</v>
      </c>
      <c r="J631" s="1" t="s">
        <v>5179</v>
      </c>
      <c r="K631" s="1" t="s">
        <v>5180</v>
      </c>
    </row>
    <row r="632" spans="1:11">
      <c r="A632" s="1" t="s">
        <v>5186</v>
      </c>
      <c r="B632" s="1" t="s">
        <v>5187</v>
      </c>
      <c r="C632" s="1" t="s">
        <v>3069</v>
      </c>
      <c r="D632">
        <v>1399</v>
      </c>
      <c r="E632">
        <v>5499</v>
      </c>
      <c r="F632">
        <v>0.75</v>
      </c>
      <c r="G632">
        <v>3.9</v>
      </c>
      <c r="H632">
        <v>9504</v>
      </c>
      <c r="I632" s="1" t="s">
        <v>5188</v>
      </c>
      <c r="J632" s="1" t="s">
        <v>5189</v>
      </c>
      <c r="K632" s="1" t="s">
        <v>5190</v>
      </c>
    </row>
    <row r="633" spans="1:11">
      <c r="A633" s="1" t="s">
        <v>57</v>
      </c>
      <c r="B633" s="1" t="s">
        <v>58</v>
      </c>
      <c r="C633" s="1" t="s">
        <v>18</v>
      </c>
      <c r="D633">
        <v>154</v>
      </c>
      <c r="E633">
        <v>399</v>
      </c>
      <c r="F633">
        <v>0.61</v>
      </c>
      <c r="G633">
        <v>4.2</v>
      </c>
      <c r="H633">
        <v>16905</v>
      </c>
      <c r="I633" s="1" t="s">
        <v>59</v>
      </c>
      <c r="J633" s="1" t="s">
        <v>60</v>
      </c>
      <c r="K633" s="1" t="s">
        <v>61</v>
      </c>
    </row>
    <row r="634" spans="1:11">
      <c r="A634" s="1" t="s">
        <v>5198</v>
      </c>
      <c r="B634" s="1" t="s">
        <v>5199</v>
      </c>
      <c r="C634" s="1" t="s">
        <v>4844</v>
      </c>
      <c r="D634">
        <v>519</v>
      </c>
      <c r="E634">
        <v>1350</v>
      </c>
      <c r="F634">
        <v>0.62</v>
      </c>
      <c r="G634">
        <v>4.3</v>
      </c>
      <c r="H634">
        <v>30058</v>
      </c>
      <c r="I634" s="1" t="s">
        <v>5200</v>
      </c>
      <c r="J634" s="1" t="s">
        <v>5201</v>
      </c>
      <c r="K634" s="1" t="s">
        <v>5202</v>
      </c>
    </row>
    <row r="635" spans="1:11">
      <c r="A635" s="1" t="s">
        <v>3424</v>
      </c>
      <c r="B635" s="1" t="s">
        <v>3425</v>
      </c>
      <c r="C635" s="1" t="s">
        <v>2951</v>
      </c>
      <c r="D635">
        <v>2299</v>
      </c>
      <c r="E635">
        <v>7990</v>
      </c>
      <c r="F635">
        <v>0.71</v>
      </c>
      <c r="G635">
        <v>4.2</v>
      </c>
      <c r="H635">
        <v>69619</v>
      </c>
      <c r="I635" s="1" t="s">
        <v>3426</v>
      </c>
      <c r="J635" s="1" t="s">
        <v>3427</v>
      </c>
      <c r="K635" s="1" t="s">
        <v>3428</v>
      </c>
    </row>
    <row r="636" spans="1:11">
      <c r="A636" s="1" t="s">
        <v>3434</v>
      </c>
      <c r="B636" s="1" t="s">
        <v>3435</v>
      </c>
      <c r="C636" s="1" t="s">
        <v>3436</v>
      </c>
      <c r="D636">
        <v>399</v>
      </c>
      <c r="E636">
        <v>1999</v>
      </c>
      <c r="F636">
        <v>0.8</v>
      </c>
      <c r="G636">
        <v>4</v>
      </c>
      <c r="H636">
        <v>3382</v>
      </c>
      <c r="I636" s="1" t="s">
        <v>3437</v>
      </c>
      <c r="J636" s="1" t="s">
        <v>3438</v>
      </c>
      <c r="K636" s="1" t="s">
        <v>3439</v>
      </c>
    </row>
    <row r="637" spans="1:11">
      <c r="A637" s="1" t="s">
        <v>5212</v>
      </c>
      <c r="B637" s="1" t="s">
        <v>5213</v>
      </c>
      <c r="C637" s="1" t="s">
        <v>3069</v>
      </c>
      <c r="D637">
        <v>1499</v>
      </c>
      <c r="E637">
        <v>3990</v>
      </c>
      <c r="F637">
        <v>0.62</v>
      </c>
      <c r="G637">
        <v>4.0999999999999996</v>
      </c>
      <c r="H637">
        <v>109864</v>
      </c>
      <c r="I637" s="1" t="s">
        <v>5214</v>
      </c>
      <c r="J637" s="1" t="s">
        <v>5215</v>
      </c>
      <c r="K637" s="1" t="s">
        <v>5216</v>
      </c>
    </row>
    <row r="638" spans="1:11">
      <c r="A638" s="1" t="s">
        <v>5222</v>
      </c>
      <c r="B638" s="1" t="s">
        <v>5223</v>
      </c>
      <c r="C638" s="1" t="s">
        <v>5224</v>
      </c>
      <c r="D638">
        <v>1295</v>
      </c>
      <c r="E638">
        <v>1295</v>
      </c>
      <c r="F638">
        <v>0</v>
      </c>
      <c r="G638">
        <v>4.5</v>
      </c>
      <c r="H638">
        <v>5760</v>
      </c>
      <c r="I638" s="1" t="s">
        <v>5225</v>
      </c>
      <c r="J638" s="1" t="s">
        <v>5226</v>
      </c>
      <c r="K638" s="1" t="s">
        <v>5227</v>
      </c>
    </row>
    <row r="639" spans="1:11">
      <c r="A639" s="1" t="s">
        <v>5233</v>
      </c>
      <c r="B639" s="1" t="s">
        <v>5234</v>
      </c>
      <c r="C639" s="1" t="s">
        <v>5235</v>
      </c>
      <c r="D639">
        <v>1889</v>
      </c>
      <c r="E639">
        <v>5499</v>
      </c>
      <c r="F639">
        <v>0.66</v>
      </c>
      <c r="G639">
        <v>4.2</v>
      </c>
      <c r="H639">
        <v>49551</v>
      </c>
      <c r="I639" s="1" t="s">
        <v>5236</v>
      </c>
      <c r="J639" s="1" t="s">
        <v>5237</v>
      </c>
      <c r="K639" s="1" t="s">
        <v>5238</v>
      </c>
    </row>
    <row r="640" spans="1:11">
      <c r="A640" s="1" t="s">
        <v>5244</v>
      </c>
      <c r="B640" s="1" t="s">
        <v>5245</v>
      </c>
      <c r="C640" s="1" t="s">
        <v>3069</v>
      </c>
      <c r="D640">
        <v>455</v>
      </c>
      <c r="E640">
        <v>1490</v>
      </c>
      <c r="F640">
        <v>0.69</v>
      </c>
      <c r="G640">
        <v>4.0999999999999996</v>
      </c>
      <c r="H640">
        <v>161677</v>
      </c>
      <c r="I640" s="1" t="s">
        <v>5246</v>
      </c>
      <c r="J640" s="1" t="s">
        <v>5247</v>
      </c>
      <c r="K640" s="1" t="s">
        <v>5248</v>
      </c>
    </row>
    <row r="641" spans="1:11">
      <c r="A641" s="1" t="s">
        <v>5254</v>
      </c>
      <c r="B641" s="1" t="s">
        <v>5255</v>
      </c>
      <c r="C641" s="1" t="s">
        <v>5256</v>
      </c>
      <c r="D641">
        <v>399</v>
      </c>
      <c r="E641">
        <v>995</v>
      </c>
      <c r="F641">
        <v>0.6</v>
      </c>
      <c r="G641">
        <v>3.9</v>
      </c>
      <c r="H641">
        <v>21372</v>
      </c>
      <c r="I641" s="1" t="s">
        <v>5257</v>
      </c>
      <c r="J641" s="1" t="s">
        <v>5258</v>
      </c>
      <c r="K641" s="1" t="s">
        <v>5259</v>
      </c>
    </row>
    <row r="642" spans="1:11">
      <c r="A642" s="1" t="s">
        <v>3445</v>
      </c>
      <c r="B642" s="1" t="s">
        <v>3446</v>
      </c>
      <c r="C642" s="1" t="s">
        <v>3027</v>
      </c>
      <c r="D642">
        <v>1059</v>
      </c>
      <c r="E642">
        <v>3999</v>
      </c>
      <c r="F642">
        <v>0.74</v>
      </c>
      <c r="G642">
        <v>4.3</v>
      </c>
      <c r="H642">
        <v>140035</v>
      </c>
      <c r="I642" s="1" t="s">
        <v>3447</v>
      </c>
      <c r="J642" s="1" t="s">
        <v>5265</v>
      </c>
      <c r="K642" s="1" t="s">
        <v>5266</v>
      </c>
    </row>
    <row r="643" spans="1:11">
      <c r="A643" s="1" t="s">
        <v>67</v>
      </c>
      <c r="B643" s="1" t="s">
        <v>68</v>
      </c>
      <c r="C643" s="1" t="s">
        <v>18</v>
      </c>
      <c r="D643">
        <v>149</v>
      </c>
      <c r="E643">
        <v>1000</v>
      </c>
      <c r="F643">
        <v>0.85</v>
      </c>
      <c r="G643">
        <v>3.9</v>
      </c>
      <c r="H643">
        <v>24870</v>
      </c>
      <c r="I643" s="1" t="s">
        <v>69</v>
      </c>
      <c r="J643" s="1" t="s">
        <v>70</v>
      </c>
      <c r="K643" s="1" t="s">
        <v>71</v>
      </c>
    </row>
    <row r="644" spans="1:11">
      <c r="A644" s="1" t="s">
        <v>5273</v>
      </c>
      <c r="B644" s="1" t="s">
        <v>5274</v>
      </c>
      <c r="C644" s="1" t="s">
        <v>5275</v>
      </c>
      <c r="D644">
        <v>717</v>
      </c>
      <c r="E644">
        <v>761</v>
      </c>
      <c r="F644">
        <v>0.06</v>
      </c>
      <c r="G644">
        <v>4</v>
      </c>
      <c r="H644">
        <v>7199</v>
      </c>
      <c r="I644" s="1" t="s">
        <v>5276</v>
      </c>
      <c r="J644" s="1" t="s">
        <v>5277</v>
      </c>
      <c r="K644" s="1" t="s">
        <v>5278</v>
      </c>
    </row>
    <row r="645" spans="1:11">
      <c r="A645" s="1" t="s">
        <v>3522</v>
      </c>
      <c r="B645" s="1" t="s">
        <v>3523</v>
      </c>
      <c r="C645" s="1" t="s">
        <v>3524</v>
      </c>
      <c r="D645">
        <v>99</v>
      </c>
      <c r="E645">
        <v>999</v>
      </c>
      <c r="F645">
        <v>0.9</v>
      </c>
      <c r="G645">
        <v>4</v>
      </c>
      <c r="H645">
        <v>1396</v>
      </c>
      <c r="I645" s="1" t="s">
        <v>3525</v>
      </c>
      <c r="J645" s="1" t="s">
        <v>3526</v>
      </c>
      <c r="K645" s="1" t="s">
        <v>3527</v>
      </c>
    </row>
    <row r="646" spans="1:11">
      <c r="A646" s="1" t="s">
        <v>5286</v>
      </c>
      <c r="B646" s="1" t="s">
        <v>5287</v>
      </c>
      <c r="C646" s="1" t="s">
        <v>5288</v>
      </c>
      <c r="D646">
        <v>39</v>
      </c>
      <c r="E646">
        <v>299</v>
      </c>
      <c r="F646">
        <v>0.87</v>
      </c>
      <c r="G646">
        <v>3.5</v>
      </c>
      <c r="H646">
        <v>15233</v>
      </c>
      <c r="I646" s="1" t="s">
        <v>5289</v>
      </c>
      <c r="J646" s="1" t="s">
        <v>5290</v>
      </c>
      <c r="K646" s="1" t="s">
        <v>5291</v>
      </c>
    </row>
    <row r="647" spans="1:11">
      <c r="A647" s="1" t="s">
        <v>5297</v>
      </c>
      <c r="B647" s="1" t="s">
        <v>5298</v>
      </c>
      <c r="C647" s="1" t="s">
        <v>4844</v>
      </c>
      <c r="D647">
        <v>889</v>
      </c>
      <c r="E647">
        <v>2500</v>
      </c>
      <c r="F647">
        <v>0.64</v>
      </c>
      <c r="G647">
        <v>4.3</v>
      </c>
      <c r="H647">
        <v>55747</v>
      </c>
      <c r="I647" s="1" t="s">
        <v>5299</v>
      </c>
      <c r="J647" s="1" t="s">
        <v>5300</v>
      </c>
      <c r="K647" s="1" t="s">
        <v>5301</v>
      </c>
    </row>
    <row r="648" spans="1:11">
      <c r="A648" s="1" t="s">
        <v>5307</v>
      </c>
      <c r="B648" s="1" t="s">
        <v>5308</v>
      </c>
      <c r="C648" s="1" t="s">
        <v>3069</v>
      </c>
      <c r="D648">
        <v>1199</v>
      </c>
      <c r="E648">
        <v>4999</v>
      </c>
      <c r="F648">
        <v>0.76</v>
      </c>
      <c r="G648">
        <v>3.8</v>
      </c>
      <c r="H648">
        <v>14961</v>
      </c>
      <c r="I648" s="1" t="s">
        <v>5309</v>
      </c>
      <c r="J648" s="1" t="s">
        <v>5310</v>
      </c>
      <c r="K648" s="1" t="s">
        <v>5311</v>
      </c>
    </row>
    <row r="649" spans="1:11">
      <c r="A649" s="1" t="s">
        <v>5317</v>
      </c>
      <c r="B649" s="1" t="s">
        <v>5318</v>
      </c>
      <c r="C649" s="1" t="s">
        <v>4855</v>
      </c>
      <c r="D649">
        <v>569</v>
      </c>
      <c r="E649">
        <v>1299</v>
      </c>
      <c r="F649">
        <v>0.56000000000000005</v>
      </c>
      <c r="G649">
        <v>4.4000000000000004</v>
      </c>
      <c r="H649">
        <v>9275</v>
      </c>
      <c r="I649" s="1" t="s">
        <v>5319</v>
      </c>
      <c r="J649" s="1" t="s">
        <v>5320</v>
      </c>
      <c r="K649" s="1" t="s">
        <v>5321</v>
      </c>
    </row>
    <row r="650" spans="1:11">
      <c r="A650" s="1" t="s">
        <v>5327</v>
      </c>
      <c r="B650" s="1" t="s">
        <v>5328</v>
      </c>
      <c r="C650" s="1" t="s">
        <v>3069</v>
      </c>
      <c r="D650">
        <v>1499</v>
      </c>
      <c r="E650">
        <v>8999</v>
      </c>
      <c r="F650">
        <v>0.83</v>
      </c>
      <c r="G650">
        <v>3.7</v>
      </c>
      <c r="H650">
        <v>28324</v>
      </c>
      <c r="I650" s="1" t="s">
        <v>5329</v>
      </c>
      <c r="J650" s="1" t="s">
        <v>5330</v>
      </c>
      <c r="K650" s="1" t="s">
        <v>5331</v>
      </c>
    </row>
    <row r="651" spans="1:11">
      <c r="A651" s="1" t="s">
        <v>5337</v>
      </c>
      <c r="B651" s="1" t="s">
        <v>5338</v>
      </c>
      <c r="C651" s="1" t="s">
        <v>5058</v>
      </c>
      <c r="D651">
        <v>149</v>
      </c>
      <c r="E651">
        <v>180</v>
      </c>
      <c r="F651">
        <v>0.17</v>
      </c>
      <c r="G651">
        <v>4.4000000000000004</v>
      </c>
      <c r="H651">
        <v>644</v>
      </c>
      <c r="I651" s="1" t="s">
        <v>5339</v>
      </c>
      <c r="J651" s="1" t="s">
        <v>5340</v>
      </c>
      <c r="K651" s="1" t="s">
        <v>5341</v>
      </c>
    </row>
    <row r="652" spans="1:11">
      <c r="A652" s="1" t="s">
        <v>5347</v>
      </c>
      <c r="B652" s="1" t="s">
        <v>5348</v>
      </c>
      <c r="C652" s="1" t="s">
        <v>5349</v>
      </c>
      <c r="D652">
        <v>399</v>
      </c>
      <c r="E652">
        <v>549</v>
      </c>
      <c r="F652">
        <v>0.27</v>
      </c>
      <c r="G652">
        <v>4.4000000000000004</v>
      </c>
      <c r="H652">
        <v>18139</v>
      </c>
      <c r="I652" s="1" t="s">
        <v>5350</v>
      </c>
      <c r="J652" s="1" t="s">
        <v>5351</v>
      </c>
      <c r="K652" s="1" t="s">
        <v>5352</v>
      </c>
    </row>
    <row r="653" spans="1:11">
      <c r="A653" s="1" t="s">
        <v>5358</v>
      </c>
      <c r="B653" s="1" t="s">
        <v>5359</v>
      </c>
      <c r="C653" s="1" t="s">
        <v>5360</v>
      </c>
      <c r="D653">
        <v>191</v>
      </c>
      <c r="E653">
        <v>225</v>
      </c>
      <c r="F653">
        <v>0.15</v>
      </c>
      <c r="G653">
        <v>4.4000000000000004</v>
      </c>
      <c r="H653">
        <v>7203</v>
      </c>
      <c r="I653" s="1" t="s">
        <v>5361</v>
      </c>
      <c r="J653" s="1" t="s">
        <v>5362</v>
      </c>
      <c r="K653" s="1" t="s">
        <v>5363</v>
      </c>
    </row>
    <row r="654" spans="1:11">
      <c r="A654" s="1" t="s">
        <v>5369</v>
      </c>
      <c r="B654" s="1" t="s">
        <v>5370</v>
      </c>
      <c r="C654" s="1" t="s">
        <v>5371</v>
      </c>
      <c r="D654">
        <v>129</v>
      </c>
      <c r="E654">
        <v>999</v>
      </c>
      <c r="F654">
        <v>0.87</v>
      </c>
      <c r="G654">
        <v>4.2</v>
      </c>
      <c r="H654">
        <v>491</v>
      </c>
      <c r="I654" s="1" t="s">
        <v>5372</v>
      </c>
      <c r="J654" s="1" t="s">
        <v>5373</v>
      </c>
      <c r="K654" s="1" t="s">
        <v>5374</v>
      </c>
    </row>
    <row r="655" spans="1:11">
      <c r="A655" s="1" t="s">
        <v>5380</v>
      </c>
      <c r="B655" s="1" t="s">
        <v>5381</v>
      </c>
      <c r="C655" s="1" t="s">
        <v>5382</v>
      </c>
      <c r="D655">
        <v>199</v>
      </c>
      <c r="E655">
        <v>599</v>
      </c>
      <c r="F655">
        <v>0.67</v>
      </c>
      <c r="G655">
        <v>4.5</v>
      </c>
      <c r="H655">
        <v>13568</v>
      </c>
      <c r="I655" s="1" t="s">
        <v>5383</v>
      </c>
      <c r="J655" s="1" t="s">
        <v>5384</v>
      </c>
      <c r="K655" s="1" t="s">
        <v>5385</v>
      </c>
    </row>
    <row r="656" spans="1:11">
      <c r="A656" s="1" t="s">
        <v>5391</v>
      </c>
      <c r="B656" s="1" t="s">
        <v>5392</v>
      </c>
      <c r="C656" s="1" t="s">
        <v>3069</v>
      </c>
      <c r="D656">
        <v>999</v>
      </c>
      <c r="E656">
        <v>4499</v>
      </c>
      <c r="F656">
        <v>0.78</v>
      </c>
      <c r="G656">
        <v>3.8</v>
      </c>
      <c r="H656">
        <v>3390</v>
      </c>
      <c r="I656" s="1" t="s">
        <v>5393</v>
      </c>
      <c r="J656" s="1" t="s">
        <v>5394</v>
      </c>
      <c r="K656" s="1" t="s">
        <v>5395</v>
      </c>
    </row>
    <row r="657" spans="1:11">
      <c r="A657" s="1" t="s">
        <v>5401</v>
      </c>
      <c r="B657" s="1" t="s">
        <v>5402</v>
      </c>
      <c r="C657" s="1" t="s">
        <v>3069</v>
      </c>
      <c r="D657">
        <v>899</v>
      </c>
      <c r="E657">
        <v>4499</v>
      </c>
      <c r="F657">
        <v>0.8</v>
      </c>
      <c r="G657">
        <v>3.8</v>
      </c>
      <c r="H657">
        <v>103052</v>
      </c>
      <c r="I657" s="1" t="s">
        <v>5403</v>
      </c>
      <c r="J657" s="1" t="s">
        <v>5404</v>
      </c>
      <c r="K657" s="1" t="s">
        <v>5405</v>
      </c>
    </row>
    <row r="658" spans="1:11">
      <c r="A658" s="1" t="s">
        <v>3597</v>
      </c>
      <c r="B658" s="1" t="s">
        <v>3598</v>
      </c>
      <c r="C658" s="1" t="s">
        <v>2982</v>
      </c>
      <c r="D658">
        <v>1799</v>
      </c>
      <c r="E658">
        <v>2499</v>
      </c>
      <c r="F658">
        <v>0.28000000000000003</v>
      </c>
      <c r="G658">
        <v>4.0999999999999996</v>
      </c>
      <c r="H658">
        <v>18678</v>
      </c>
      <c r="I658" s="1" t="s">
        <v>3599</v>
      </c>
      <c r="J658" s="1" t="s">
        <v>3600</v>
      </c>
      <c r="K658" s="1" t="s">
        <v>3601</v>
      </c>
    </row>
    <row r="659" spans="1:11">
      <c r="A659" s="1" t="s">
        <v>77</v>
      </c>
      <c r="B659" s="1" t="s">
        <v>78</v>
      </c>
      <c r="C659" s="1" t="s">
        <v>18</v>
      </c>
      <c r="D659">
        <v>176.63</v>
      </c>
      <c r="E659">
        <v>499</v>
      </c>
      <c r="F659">
        <v>0.65</v>
      </c>
      <c r="G659">
        <v>4.0999999999999996</v>
      </c>
      <c r="H659">
        <v>15189</v>
      </c>
      <c r="I659" s="1" t="s">
        <v>79</v>
      </c>
      <c r="J659" s="1" t="s">
        <v>80</v>
      </c>
      <c r="K659" s="1" t="s">
        <v>81</v>
      </c>
    </row>
    <row r="660" spans="1:11">
      <c r="A660" s="1" t="s">
        <v>5414</v>
      </c>
      <c r="B660" s="1" t="s">
        <v>5415</v>
      </c>
      <c r="C660" s="1" t="s">
        <v>5224</v>
      </c>
      <c r="D660">
        <v>522</v>
      </c>
      <c r="E660">
        <v>550</v>
      </c>
      <c r="F660">
        <v>0.05</v>
      </c>
      <c r="G660">
        <v>4.4000000000000004</v>
      </c>
      <c r="H660">
        <v>12179</v>
      </c>
      <c r="I660" s="1" t="s">
        <v>5416</v>
      </c>
      <c r="J660" s="1" t="s">
        <v>5417</v>
      </c>
      <c r="K660" s="1" t="s">
        <v>5418</v>
      </c>
    </row>
    <row r="661" spans="1:11">
      <c r="A661" s="1" t="s">
        <v>5424</v>
      </c>
      <c r="B661" s="1" t="s">
        <v>5425</v>
      </c>
      <c r="C661" s="1" t="s">
        <v>5426</v>
      </c>
      <c r="D661">
        <v>799</v>
      </c>
      <c r="E661">
        <v>1999</v>
      </c>
      <c r="F661">
        <v>0.6</v>
      </c>
      <c r="G661">
        <v>3.8</v>
      </c>
      <c r="H661">
        <v>12958</v>
      </c>
      <c r="I661" s="1" t="s">
        <v>5427</v>
      </c>
      <c r="J661" s="1" t="s">
        <v>5428</v>
      </c>
      <c r="K661" s="1" t="s">
        <v>5429</v>
      </c>
    </row>
    <row r="662" spans="1:11">
      <c r="A662" s="1" t="s">
        <v>5435</v>
      </c>
      <c r="B662" s="1" t="s">
        <v>5436</v>
      </c>
      <c r="C662" s="1" t="s">
        <v>4855</v>
      </c>
      <c r="D662">
        <v>681</v>
      </c>
      <c r="E662">
        <v>1199</v>
      </c>
      <c r="F662">
        <v>0.43</v>
      </c>
      <c r="G662">
        <v>4.2</v>
      </c>
      <c r="H662">
        <v>8258</v>
      </c>
      <c r="I662" s="1" t="s">
        <v>5437</v>
      </c>
      <c r="J662" s="1" t="s">
        <v>5438</v>
      </c>
      <c r="K662" s="1" t="s">
        <v>5439</v>
      </c>
    </row>
    <row r="663" spans="1:11">
      <c r="A663" s="1" t="s">
        <v>5445</v>
      </c>
      <c r="B663" s="1" t="s">
        <v>5446</v>
      </c>
      <c r="C663" s="1" t="s">
        <v>5447</v>
      </c>
      <c r="D663">
        <v>1199</v>
      </c>
      <c r="E663">
        <v>3490</v>
      </c>
      <c r="F663">
        <v>0.66</v>
      </c>
      <c r="G663">
        <v>4.0999999999999996</v>
      </c>
      <c r="H663">
        <v>11716</v>
      </c>
      <c r="I663" s="1" t="s">
        <v>5448</v>
      </c>
      <c r="J663" s="1" t="s">
        <v>5449</v>
      </c>
      <c r="K663" s="1" t="s">
        <v>5450</v>
      </c>
    </row>
    <row r="664" spans="1:11">
      <c r="A664" s="1" t="s">
        <v>5456</v>
      </c>
      <c r="B664" s="1" t="s">
        <v>5457</v>
      </c>
      <c r="C664" s="1" t="s">
        <v>5458</v>
      </c>
      <c r="D664">
        <v>2499</v>
      </c>
      <c r="E664">
        <v>4999</v>
      </c>
      <c r="F664">
        <v>0.5</v>
      </c>
      <c r="G664">
        <v>4.4000000000000004</v>
      </c>
      <c r="H664">
        <v>35024</v>
      </c>
      <c r="I664" s="1" t="s">
        <v>5459</v>
      </c>
      <c r="J664" s="1" t="s">
        <v>5460</v>
      </c>
      <c r="K664" s="1" t="s">
        <v>5461</v>
      </c>
    </row>
    <row r="665" spans="1:11">
      <c r="A665" s="1" t="s">
        <v>5467</v>
      </c>
      <c r="B665" s="1" t="s">
        <v>5468</v>
      </c>
      <c r="C665" s="1" t="s">
        <v>5469</v>
      </c>
      <c r="D665">
        <v>1799</v>
      </c>
      <c r="E665">
        <v>4999</v>
      </c>
      <c r="F665">
        <v>0.64</v>
      </c>
      <c r="G665">
        <v>4.0999999999999996</v>
      </c>
      <c r="H665">
        <v>55192</v>
      </c>
      <c r="I665" s="1" t="s">
        <v>5470</v>
      </c>
      <c r="J665" s="1" t="s">
        <v>5471</v>
      </c>
      <c r="K665" s="1" t="s">
        <v>5472</v>
      </c>
    </row>
    <row r="666" spans="1:11">
      <c r="A666" s="1" t="s">
        <v>5478</v>
      </c>
      <c r="B666" s="1" t="s">
        <v>5479</v>
      </c>
      <c r="C666" s="1" t="s">
        <v>3069</v>
      </c>
      <c r="D666">
        <v>429</v>
      </c>
      <c r="E666">
        <v>599</v>
      </c>
      <c r="F666">
        <v>0.28000000000000003</v>
      </c>
      <c r="G666">
        <v>4.0999999999999996</v>
      </c>
      <c r="H666">
        <v>119466</v>
      </c>
      <c r="I666" s="1" t="s">
        <v>5480</v>
      </c>
      <c r="J666" s="1" t="s">
        <v>5481</v>
      </c>
      <c r="K666" s="1" t="s">
        <v>5482</v>
      </c>
    </row>
    <row r="667" spans="1:11">
      <c r="A667" s="1" t="s">
        <v>5488</v>
      </c>
      <c r="B667" s="1" t="s">
        <v>5489</v>
      </c>
      <c r="C667" s="1" t="s">
        <v>4866</v>
      </c>
      <c r="D667">
        <v>100</v>
      </c>
      <c r="E667">
        <v>499</v>
      </c>
      <c r="F667">
        <v>0.8</v>
      </c>
      <c r="G667">
        <v>3.5</v>
      </c>
      <c r="H667">
        <v>9638</v>
      </c>
      <c r="I667" s="1" t="s">
        <v>5490</v>
      </c>
      <c r="J667" s="1" t="s">
        <v>5491</v>
      </c>
      <c r="K667" s="1" t="s">
        <v>5492</v>
      </c>
    </row>
    <row r="668" spans="1:11">
      <c r="A668" s="1" t="s">
        <v>5498</v>
      </c>
      <c r="B668" s="1" t="s">
        <v>5499</v>
      </c>
      <c r="C668" s="1" t="s">
        <v>5017</v>
      </c>
      <c r="D668">
        <v>329</v>
      </c>
      <c r="E668">
        <v>399</v>
      </c>
      <c r="F668">
        <v>0.18</v>
      </c>
      <c r="G668">
        <v>3.6</v>
      </c>
      <c r="H668">
        <v>33735</v>
      </c>
      <c r="I668" s="1" t="s">
        <v>5500</v>
      </c>
      <c r="J668" s="1" t="s">
        <v>5501</v>
      </c>
      <c r="K668" s="1" t="s">
        <v>5502</v>
      </c>
    </row>
    <row r="669" spans="1:11">
      <c r="A669" s="1" t="s">
        <v>87</v>
      </c>
      <c r="B669" s="1" t="s">
        <v>88</v>
      </c>
      <c r="C669" s="1" t="s">
        <v>18</v>
      </c>
      <c r="D669">
        <v>229</v>
      </c>
      <c r="E669">
        <v>299</v>
      </c>
      <c r="F669">
        <v>0.23</v>
      </c>
      <c r="G669">
        <v>4.3</v>
      </c>
      <c r="H669">
        <v>30411</v>
      </c>
      <c r="I669" s="1" t="s">
        <v>89</v>
      </c>
      <c r="J669" s="1" t="s">
        <v>90</v>
      </c>
      <c r="K669" s="1" t="s">
        <v>91</v>
      </c>
    </row>
    <row r="670" spans="1:11">
      <c r="A670" s="1" t="s">
        <v>5509</v>
      </c>
      <c r="B670" s="1" t="s">
        <v>5510</v>
      </c>
      <c r="C670" s="1" t="s">
        <v>4855</v>
      </c>
      <c r="D670">
        <v>139</v>
      </c>
      <c r="E670">
        <v>299</v>
      </c>
      <c r="F670">
        <v>0.54</v>
      </c>
      <c r="G670">
        <v>3.8</v>
      </c>
      <c r="H670">
        <v>3044</v>
      </c>
      <c r="I670" s="1" t="s">
        <v>5511</v>
      </c>
      <c r="J670" s="1" t="s">
        <v>5512</v>
      </c>
      <c r="K670" s="1" t="s">
        <v>5513</v>
      </c>
    </row>
    <row r="671" spans="1:11">
      <c r="A671" s="1" t="s">
        <v>5519</v>
      </c>
      <c r="B671" s="1" t="s">
        <v>5520</v>
      </c>
      <c r="C671" s="1" t="s">
        <v>4433</v>
      </c>
      <c r="D671">
        <v>1199</v>
      </c>
      <c r="E671">
        <v>2499</v>
      </c>
      <c r="F671">
        <v>0.52</v>
      </c>
      <c r="G671">
        <v>4</v>
      </c>
      <c r="H671">
        <v>33584</v>
      </c>
      <c r="I671" s="1" t="s">
        <v>5521</v>
      </c>
      <c r="J671" s="1" t="s">
        <v>5522</v>
      </c>
      <c r="K671" s="1" t="s">
        <v>5523</v>
      </c>
    </row>
    <row r="672" spans="1:11">
      <c r="A672" s="1" t="s">
        <v>5529</v>
      </c>
      <c r="B672" s="1" t="s">
        <v>5530</v>
      </c>
      <c r="C672" s="1" t="s">
        <v>5531</v>
      </c>
      <c r="D672">
        <v>1049</v>
      </c>
      <c r="E672">
        <v>2299</v>
      </c>
      <c r="F672">
        <v>0.54</v>
      </c>
      <c r="G672">
        <v>3.9</v>
      </c>
      <c r="H672">
        <v>1779</v>
      </c>
      <c r="I672" s="1" t="s">
        <v>5532</v>
      </c>
      <c r="J672" s="1" t="s">
        <v>5533</v>
      </c>
      <c r="K672" s="1" t="s">
        <v>5534</v>
      </c>
    </row>
    <row r="673" spans="1:11">
      <c r="A673" s="1" t="s">
        <v>3642</v>
      </c>
      <c r="B673" s="1" t="s">
        <v>3643</v>
      </c>
      <c r="C673" s="1" t="s">
        <v>3644</v>
      </c>
      <c r="D673">
        <v>119</v>
      </c>
      <c r="E673">
        <v>299</v>
      </c>
      <c r="F673">
        <v>0.6</v>
      </c>
      <c r="G673">
        <v>4.0999999999999996</v>
      </c>
      <c r="H673">
        <v>5999</v>
      </c>
      <c r="I673" s="1" t="s">
        <v>3645</v>
      </c>
      <c r="J673" s="1" t="s">
        <v>3646</v>
      </c>
      <c r="K673" s="1" t="s">
        <v>3647</v>
      </c>
    </row>
    <row r="674" spans="1:11">
      <c r="A674" s="1" t="s">
        <v>113</v>
      </c>
      <c r="B674" s="1" t="s">
        <v>114</v>
      </c>
      <c r="C674" s="1" t="s">
        <v>18</v>
      </c>
      <c r="D674">
        <v>154</v>
      </c>
      <c r="E674">
        <v>339</v>
      </c>
      <c r="F674">
        <v>0.55000000000000004</v>
      </c>
      <c r="G674">
        <v>4.3</v>
      </c>
      <c r="H674">
        <v>13391</v>
      </c>
      <c r="I674" s="1" t="s">
        <v>115</v>
      </c>
      <c r="J674" s="1" t="s">
        <v>116</v>
      </c>
      <c r="K674" s="1" t="s">
        <v>117</v>
      </c>
    </row>
    <row r="675" spans="1:11">
      <c r="A675" s="1" t="s">
        <v>5545</v>
      </c>
      <c r="B675" s="1" t="s">
        <v>5546</v>
      </c>
      <c r="C675" s="1" t="s">
        <v>5547</v>
      </c>
      <c r="D675">
        <v>225</v>
      </c>
      <c r="E675">
        <v>250</v>
      </c>
      <c r="F675">
        <v>0.1</v>
      </c>
      <c r="G675">
        <v>4.4000000000000004</v>
      </c>
      <c r="H675">
        <v>26556</v>
      </c>
      <c r="I675" s="1" t="s">
        <v>5548</v>
      </c>
      <c r="J675" s="1" t="s">
        <v>5549</v>
      </c>
      <c r="K675" s="1" t="s">
        <v>5550</v>
      </c>
    </row>
    <row r="676" spans="1:11">
      <c r="A676" s="1" t="s">
        <v>5556</v>
      </c>
      <c r="B676" s="1" t="s">
        <v>5557</v>
      </c>
      <c r="C676" s="1" t="s">
        <v>4887</v>
      </c>
      <c r="D676">
        <v>656</v>
      </c>
      <c r="E676">
        <v>1499</v>
      </c>
      <c r="F676">
        <v>0.56000000000000005</v>
      </c>
      <c r="G676">
        <v>4.3</v>
      </c>
      <c r="H676">
        <v>25903</v>
      </c>
      <c r="I676" s="1" t="s">
        <v>5558</v>
      </c>
      <c r="J676" s="1" t="s">
        <v>5559</v>
      </c>
      <c r="K676" s="1" t="s">
        <v>5560</v>
      </c>
    </row>
    <row r="677" spans="1:11">
      <c r="A677" s="1" t="s">
        <v>5566</v>
      </c>
      <c r="B677" s="1" t="s">
        <v>5567</v>
      </c>
      <c r="C677" s="1" t="s">
        <v>4844</v>
      </c>
      <c r="D677">
        <v>1109</v>
      </c>
      <c r="E677">
        <v>2800</v>
      </c>
      <c r="F677">
        <v>0.6</v>
      </c>
      <c r="G677">
        <v>4.3</v>
      </c>
      <c r="H677">
        <v>53464</v>
      </c>
      <c r="I677" s="1" t="s">
        <v>5568</v>
      </c>
      <c r="J677" s="1" t="s">
        <v>5569</v>
      </c>
      <c r="K677" s="1" t="s">
        <v>5570</v>
      </c>
    </row>
    <row r="678" spans="1:11">
      <c r="A678" s="1" t="s">
        <v>3613</v>
      </c>
      <c r="B678" s="1" t="s">
        <v>3614</v>
      </c>
      <c r="C678" s="1" t="s">
        <v>2951</v>
      </c>
      <c r="D678">
        <v>2999</v>
      </c>
      <c r="E678">
        <v>7990</v>
      </c>
      <c r="F678">
        <v>0.62</v>
      </c>
      <c r="G678">
        <v>4.0999999999999996</v>
      </c>
      <c r="H678">
        <v>48448</v>
      </c>
      <c r="I678" s="1" t="s">
        <v>3426</v>
      </c>
      <c r="J678" s="1" t="s">
        <v>3615</v>
      </c>
      <c r="K678" s="1" t="s">
        <v>3616</v>
      </c>
    </row>
    <row r="679" spans="1:11">
      <c r="A679" s="1" t="s">
        <v>5578</v>
      </c>
      <c r="B679" s="1" t="s">
        <v>5579</v>
      </c>
      <c r="C679" s="1" t="s">
        <v>5371</v>
      </c>
      <c r="D679">
        <v>169</v>
      </c>
      <c r="E679">
        <v>299</v>
      </c>
      <c r="F679">
        <v>0.43</v>
      </c>
      <c r="G679">
        <v>4.4000000000000004</v>
      </c>
      <c r="H679">
        <v>5176</v>
      </c>
      <c r="I679" s="1" t="s">
        <v>5580</v>
      </c>
      <c r="J679" s="1" t="s">
        <v>5581</v>
      </c>
      <c r="K679" s="1" t="s">
        <v>5582</v>
      </c>
    </row>
    <row r="680" spans="1:11">
      <c r="A680" s="1" t="s">
        <v>5588</v>
      </c>
      <c r="B680" s="1" t="s">
        <v>5589</v>
      </c>
      <c r="C680" s="1" t="s">
        <v>5275</v>
      </c>
      <c r="D680">
        <v>309</v>
      </c>
      <c r="E680">
        <v>404</v>
      </c>
      <c r="F680">
        <v>0.24</v>
      </c>
      <c r="G680">
        <v>4.4000000000000004</v>
      </c>
      <c r="H680">
        <v>8614</v>
      </c>
      <c r="I680" s="1" t="s">
        <v>5590</v>
      </c>
      <c r="J680" s="1" t="s">
        <v>5591</v>
      </c>
      <c r="K680" s="1" t="s">
        <v>5592</v>
      </c>
    </row>
    <row r="681" spans="1:11">
      <c r="A681" s="1" t="s">
        <v>5598</v>
      </c>
      <c r="B681" s="1" t="s">
        <v>5599</v>
      </c>
      <c r="C681" s="1" t="s">
        <v>4433</v>
      </c>
      <c r="D681">
        <v>599</v>
      </c>
      <c r="E681">
        <v>1399</v>
      </c>
      <c r="F681">
        <v>0.56999999999999995</v>
      </c>
      <c r="G681">
        <v>3.8</v>
      </c>
      <c r="H681">
        <v>60026</v>
      </c>
      <c r="I681" s="1" t="s">
        <v>5600</v>
      </c>
      <c r="J681" s="1" t="s">
        <v>5601</v>
      </c>
      <c r="K681" s="1" t="s">
        <v>5602</v>
      </c>
    </row>
    <row r="682" spans="1:11">
      <c r="A682" s="1" t="s">
        <v>5608</v>
      </c>
      <c r="B682" s="1" t="s">
        <v>5609</v>
      </c>
      <c r="C682" s="1" t="s">
        <v>5017</v>
      </c>
      <c r="D682">
        <v>299</v>
      </c>
      <c r="E682">
        <v>599</v>
      </c>
      <c r="F682">
        <v>0.5</v>
      </c>
      <c r="G682">
        <v>3.8</v>
      </c>
      <c r="H682">
        <v>3066</v>
      </c>
      <c r="I682" s="1" t="s">
        <v>5610</v>
      </c>
      <c r="J682" s="1" t="s">
        <v>5611</v>
      </c>
      <c r="K682" s="1" t="s">
        <v>5612</v>
      </c>
    </row>
    <row r="683" spans="1:11">
      <c r="A683" s="1" t="s">
        <v>5618</v>
      </c>
      <c r="B683" s="1" t="s">
        <v>5619</v>
      </c>
      <c r="C683" s="1" t="s">
        <v>4887</v>
      </c>
      <c r="D683">
        <v>449</v>
      </c>
      <c r="E683">
        <v>999</v>
      </c>
      <c r="F683">
        <v>0.55000000000000004</v>
      </c>
      <c r="G683">
        <v>4</v>
      </c>
      <c r="H683">
        <v>2102</v>
      </c>
      <c r="I683" s="1" t="s">
        <v>5620</v>
      </c>
      <c r="J683" s="1" t="s">
        <v>5621</v>
      </c>
      <c r="K683" s="1" t="s">
        <v>5622</v>
      </c>
    </row>
    <row r="684" spans="1:11">
      <c r="A684" s="1" t="s">
        <v>5628</v>
      </c>
      <c r="B684" s="1" t="s">
        <v>5629</v>
      </c>
      <c r="C684" s="1" t="s">
        <v>4855</v>
      </c>
      <c r="D684">
        <v>799</v>
      </c>
      <c r="E684">
        <v>1295</v>
      </c>
      <c r="F684">
        <v>0.38</v>
      </c>
      <c r="G684">
        <v>4.4000000000000004</v>
      </c>
      <c r="H684">
        <v>34852</v>
      </c>
      <c r="I684" s="1" t="s">
        <v>5630</v>
      </c>
      <c r="J684" s="1" t="s">
        <v>5631</v>
      </c>
      <c r="K684" s="1" t="s">
        <v>5632</v>
      </c>
    </row>
    <row r="685" spans="1:11">
      <c r="A685" s="1" t="s">
        <v>128</v>
      </c>
      <c r="B685" s="1" t="s">
        <v>129</v>
      </c>
      <c r="C685" s="1" t="s">
        <v>130</v>
      </c>
      <c r="D685">
        <v>219</v>
      </c>
      <c r="E685">
        <v>700</v>
      </c>
      <c r="F685">
        <v>0.69</v>
      </c>
      <c r="G685">
        <v>4.4000000000000004</v>
      </c>
      <c r="H685">
        <v>426972</v>
      </c>
      <c r="I685" s="1" t="s">
        <v>131</v>
      </c>
      <c r="J685" s="1" t="s">
        <v>132</v>
      </c>
      <c r="K685" s="1" t="s">
        <v>133</v>
      </c>
    </row>
    <row r="686" spans="1:11">
      <c r="A686" s="1" t="s">
        <v>5639</v>
      </c>
      <c r="B686" s="1" t="s">
        <v>5640</v>
      </c>
      <c r="C686" s="1" t="s">
        <v>5641</v>
      </c>
      <c r="D686">
        <v>157</v>
      </c>
      <c r="E686">
        <v>160</v>
      </c>
      <c r="F686">
        <v>0.02</v>
      </c>
      <c r="G686">
        <v>4.5</v>
      </c>
      <c r="H686">
        <v>8618</v>
      </c>
      <c r="I686" s="1" t="s">
        <v>5642</v>
      </c>
      <c r="J686" s="1" t="s">
        <v>5643</v>
      </c>
      <c r="K686" s="1" t="s">
        <v>5644</v>
      </c>
    </row>
    <row r="687" spans="1:11">
      <c r="A687" s="1" t="s">
        <v>3699</v>
      </c>
      <c r="B687" s="1" t="s">
        <v>3700</v>
      </c>
      <c r="C687" s="1" t="s">
        <v>3027</v>
      </c>
      <c r="D687">
        <v>369</v>
      </c>
      <c r="E687">
        <v>1600</v>
      </c>
      <c r="F687">
        <v>0.77</v>
      </c>
      <c r="G687">
        <v>4</v>
      </c>
      <c r="H687">
        <v>32625</v>
      </c>
      <c r="I687" s="1" t="s">
        <v>5650</v>
      </c>
      <c r="J687" s="1" t="s">
        <v>3702</v>
      </c>
      <c r="K687" s="1" t="s">
        <v>3703</v>
      </c>
    </row>
    <row r="688" spans="1:11">
      <c r="A688" s="1" t="s">
        <v>5653</v>
      </c>
      <c r="B688" s="1" t="s">
        <v>5654</v>
      </c>
      <c r="C688" s="1" t="s">
        <v>4855</v>
      </c>
      <c r="D688">
        <v>599</v>
      </c>
      <c r="E688">
        <v>899</v>
      </c>
      <c r="F688">
        <v>0.33</v>
      </c>
      <c r="G688">
        <v>4</v>
      </c>
      <c r="H688">
        <v>4018</v>
      </c>
      <c r="I688" s="1" t="s">
        <v>5655</v>
      </c>
      <c r="J688" s="1" t="s">
        <v>5656</v>
      </c>
      <c r="K688" s="1" t="s">
        <v>5657</v>
      </c>
    </row>
    <row r="689" spans="1:11">
      <c r="A689" s="1" t="s">
        <v>5663</v>
      </c>
      <c r="B689" s="1" t="s">
        <v>5664</v>
      </c>
      <c r="C689" s="1" t="s">
        <v>5665</v>
      </c>
      <c r="D689">
        <v>479</v>
      </c>
      <c r="E689">
        <v>599</v>
      </c>
      <c r="F689">
        <v>0.2</v>
      </c>
      <c r="G689">
        <v>4.3</v>
      </c>
      <c r="H689">
        <v>11687</v>
      </c>
      <c r="I689" s="1" t="s">
        <v>5666</v>
      </c>
      <c r="J689" s="1" t="s">
        <v>5667</v>
      </c>
      <c r="K689" s="1" t="s">
        <v>5668</v>
      </c>
    </row>
    <row r="690" spans="1:11">
      <c r="A690" s="1" t="s">
        <v>139</v>
      </c>
      <c r="B690" s="1" t="s">
        <v>140</v>
      </c>
      <c r="C690" s="1" t="s">
        <v>18</v>
      </c>
      <c r="D690">
        <v>350</v>
      </c>
      <c r="E690">
        <v>899</v>
      </c>
      <c r="F690">
        <v>0.61</v>
      </c>
      <c r="G690">
        <v>4.2</v>
      </c>
      <c r="H690">
        <v>2262</v>
      </c>
      <c r="I690" s="1" t="s">
        <v>141</v>
      </c>
      <c r="J690" s="1" t="s">
        <v>142</v>
      </c>
      <c r="K690" s="1" t="s">
        <v>143</v>
      </c>
    </row>
    <row r="691" spans="1:11">
      <c r="A691" s="1" t="s">
        <v>5675</v>
      </c>
      <c r="B691" s="1" t="s">
        <v>5676</v>
      </c>
      <c r="C691" s="1" t="s">
        <v>3069</v>
      </c>
      <c r="D691">
        <v>1598</v>
      </c>
      <c r="E691">
        <v>2990</v>
      </c>
      <c r="F691">
        <v>0.47</v>
      </c>
      <c r="G691">
        <v>3.8</v>
      </c>
      <c r="H691">
        <v>11015</v>
      </c>
      <c r="I691" s="1" t="s">
        <v>5677</v>
      </c>
      <c r="J691" s="1" t="s">
        <v>5678</v>
      </c>
      <c r="K691" s="1" t="s">
        <v>5679</v>
      </c>
    </row>
    <row r="692" spans="1:11">
      <c r="A692" s="1" t="s">
        <v>5685</v>
      </c>
      <c r="B692" s="1" t="s">
        <v>5686</v>
      </c>
      <c r="C692" s="1" t="s">
        <v>5687</v>
      </c>
      <c r="D692">
        <v>599</v>
      </c>
      <c r="E692">
        <v>899</v>
      </c>
      <c r="F692">
        <v>0.33</v>
      </c>
      <c r="G692">
        <v>4.3</v>
      </c>
      <c r="H692">
        <v>95116</v>
      </c>
      <c r="I692" s="1" t="s">
        <v>5688</v>
      </c>
      <c r="J692" s="1" t="s">
        <v>5689</v>
      </c>
      <c r="K692" s="1" t="s">
        <v>5690</v>
      </c>
    </row>
    <row r="693" spans="1:11">
      <c r="A693" s="1" t="s">
        <v>149</v>
      </c>
      <c r="B693" s="1" t="s">
        <v>150</v>
      </c>
      <c r="C693" s="1" t="s">
        <v>18</v>
      </c>
      <c r="D693">
        <v>159</v>
      </c>
      <c r="E693">
        <v>399</v>
      </c>
      <c r="F693">
        <v>0.6</v>
      </c>
      <c r="G693">
        <v>4.0999999999999996</v>
      </c>
      <c r="H693">
        <v>4768</v>
      </c>
      <c r="I693" s="1" t="s">
        <v>59</v>
      </c>
      <c r="J693" s="1" t="s">
        <v>151</v>
      </c>
      <c r="K693" s="1" t="s">
        <v>152</v>
      </c>
    </row>
    <row r="694" spans="1:11">
      <c r="A694" s="1" t="s">
        <v>5697</v>
      </c>
      <c r="B694" s="1" t="s">
        <v>5698</v>
      </c>
      <c r="C694" s="1" t="s">
        <v>4844</v>
      </c>
      <c r="D694">
        <v>1299</v>
      </c>
      <c r="E694">
        <v>3000</v>
      </c>
      <c r="F694">
        <v>0.56999999999999995</v>
      </c>
      <c r="G694">
        <v>4.3</v>
      </c>
      <c r="H694">
        <v>23022</v>
      </c>
      <c r="I694" s="1" t="s">
        <v>5699</v>
      </c>
      <c r="J694" s="1" t="s">
        <v>5700</v>
      </c>
      <c r="K694" s="1" t="s">
        <v>5701</v>
      </c>
    </row>
    <row r="695" spans="1:11">
      <c r="A695" s="1" t="s">
        <v>3792</v>
      </c>
      <c r="B695" s="1" t="s">
        <v>3793</v>
      </c>
      <c r="C695" s="1" t="s">
        <v>2951</v>
      </c>
      <c r="D695">
        <v>1599</v>
      </c>
      <c r="E695">
        <v>4999</v>
      </c>
      <c r="F695">
        <v>0.68</v>
      </c>
      <c r="G695">
        <v>4</v>
      </c>
      <c r="H695">
        <v>67951</v>
      </c>
      <c r="I695" s="1" t="s">
        <v>3794</v>
      </c>
      <c r="J695" s="1" t="s">
        <v>5707</v>
      </c>
      <c r="K695" s="1" t="s">
        <v>5708</v>
      </c>
    </row>
    <row r="696" spans="1:11">
      <c r="A696" s="1" t="s">
        <v>5714</v>
      </c>
      <c r="B696" s="1" t="s">
        <v>5715</v>
      </c>
      <c r="C696" s="1" t="s">
        <v>5716</v>
      </c>
      <c r="D696">
        <v>294</v>
      </c>
      <c r="E696">
        <v>4999</v>
      </c>
      <c r="F696">
        <v>0.94</v>
      </c>
      <c r="G696">
        <v>4.3</v>
      </c>
      <c r="H696">
        <v>4426</v>
      </c>
      <c r="I696" s="1" t="s">
        <v>5717</v>
      </c>
      <c r="J696" s="1" t="s">
        <v>5718</v>
      </c>
      <c r="K696" s="1" t="s">
        <v>5719</v>
      </c>
    </row>
    <row r="697" spans="1:11">
      <c r="A697" s="1" t="s">
        <v>5725</v>
      </c>
      <c r="B697" s="1" t="s">
        <v>5726</v>
      </c>
      <c r="C697" s="1" t="s">
        <v>5275</v>
      </c>
      <c r="D697">
        <v>828</v>
      </c>
      <c r="E697">
        <v>861</v>
      </c>
      <c r="F697">
        <v>0.04</v>
      </c>
      <c r="G697">
        <v>4.2</v>
      </c>
      <c r="H697">
        <v>4567</v>
      </c>
      <c r="I697" s="1" t="s">
        <v>5727</v>
      </c>
      <c r="J697" s="1" t="s">
        <v>5728</v>
      </c>
      <c r="K697" s="1" t="s">
        <v>5729</v>
      </c>
    </row>
    <row r="698" spans="1:11">
      <c r="A698" s="1" t="s">
        <v>5735</v>
      </c>
      <c r="B698" s="1" t="s">
        <v>5736</v>
      </c>
      <c r="C698" s="1" t="s">
        <v>4433</v>
      </c>
      <c r="D698">
        <v>745</v>
      </c>
      <c r="E698">
        <v>795</v>
      </c>
      <c r="F698">
        <v>0.06</v>
      </c>
      <c r="G698">
        <v>4</v>
      </c>
      <c r="H698">
        <v>13797</v>
      </c>
      <c r="I698" s="1" t="s">
        <v>5737</v>
      </c>
      <c r="J698" s="1" t="s">
        <v>5738</v>
      </c>
      <c r="K698" s="1" t="s">
        <v>5739</v>
      </c>
    </row>
    <row r="699" spans="1:11">
      <c r="A699" s="1" t="s">
        <v>5745</v>
      </c>
      <c r="B699" s="1" t="s">
        <v>5746</v>
      </c>
      <c r="C699" s="1" t="s">
        <v>5747</v>
      </c>
      <c r="D699">
        <v>1549</v>
      </c>
      <c r="E699">
        <v>2495</v>
      </c>
      <c r="F699">
        <v>0.38</v>
      </c>
      <c r="G699">
        <v>4.4000000000000004</v>
      </c>
      <c r="H699">
        <v>15137</v>
      </c>
      <c r="I699" s="1" t="s">
        <v>5748</v>
      </c>
      <c r="J699" s="1" t="s">
        <v>5749</v>
      </c>
      <c r="K699" s="1" t="s">
        <v>5750</v>
      </c>
    </row>
    <row r="700" spans="1:11">
      <c r="A700" s="1" t="s">
        <v>158</v>
      </c>
      <c r="B700" s="1" t="s">
        <v>159</v>
      </c>
      <c r="C700" s="1" t="s">
        <v>18</v>
      </c>
      <c r="D700">
        <v>349</v>
      </c>
      <c r="E700">
        <v>399</v>
      </c>
      <c r="F700">
        <v>0.13</v>
      </c>
      <c r="G700">
        <v>4.4000000000000004</v>
      </c>
      <c r="H700">
        <v>18757</v>
      </c>
      <c r="I700" s="1" t="s">
        <v>5756</v>
      </c>
      <c r="J700" s="1" t="s">
        <v>161</v>
      </c>
      <c r="K700" s="1" t="s">
        <v>162</v>
      </c>
    </row>
    <row r="701" spans="1:11">
      <c r="A701" s="1" t="s">
        <v>204</v>
      </c>
      <c r="B701" s="1" t="s">
        <v>205</v>
      </c>
      <c r="C701" s="1" t="s">
        <v>18</v>
      </c>
      <c r="D701">
        <v>970</v>
      </c>
      <c r="E701">
        <v>1799</v>
      </c>
      <c r="F701">
        <v>0.46</v>
      </c>
      <c r="G701">
        <v>4.5</v>
      </c>
      <c r="H701">
        <v>815</v>
      </c>
      <c r="I701" s="1" t="s">
        <v>206</v>
      </c>
      <c r="J701" s="1" t="s">
        <v>207</v>
      </c>
      <c r="K701" s="1" t="s">
        <v>208</v>
      </c>
    </row>
    <row r="702" spans="1:11">
      <c r="A702" s="1" t="s">
        <v>5761</v>
      </c>
      <c r="B702" s="1" t="s">
        <v>5762</v>
      </c>
      <c r="C702" s="1" t="s">
        <v>5235</v>
      </c>
      <c r="D702">
        <v>1469</v>
      </c>
      <c r="E702">
        <v>2499</v>
      </c>
      <c r="F702">
        <v>0.41</v>
      </c>
      <c r="G702">
        <v>4.2</v>
      </c>
      <c r="H702">
        <v>156638</v>
      </c>
      <c r="I702" s="1" t="s">
        <v>5763</v>
      </c>
      <c r="J702" s="1" t="s">
        <v>5764</v>
      </c>
      <c r="K702" s="1" t="s">
        <v>5765</v>
      </c>
    </row>
    <row r="703" spans="1:11">
      <c r="A703" s="1" t="s">
        <v>5771</v>
      </c>
      <c r="B703" s="1" t="s">
        <v>5772</v>
      </c>
      <c r="C703" s="1" t="s">
        <v>5773</v>
      </c>
      <c r="D703">
        <v>198</v>
      </c>
      <c r="E703">
        <v>800</v>
      </c>
      <c r="F703">
        <v>0.75</v>
      </c>
      <c r="G703">
        <v>4.0999999999999996</v>
      </c>
      <c r="H703">
        <v>9344</v>
      </c>
      <c r="I703" s="1" t="s">
        <v>5774</v>
      </c>
      <c r="J703" s="1" t="s">
        <v>5775</v>
      </c>
      <c r="K703" s="1" t="s">
        <v>5776</v>
      </c>
    </row>
    <row r="704" spans="1:11">
      <c r="A704" s="1" t="s">
        <v>5782</v>
      </c>
      <c r="B704" s="1" t="s">
        <v>5783</v>
      </c>
      <c r="C704" s="1" t="s">
        <v>5784</v>
      </c>
      <c r="D704">
        <v>549</v>
      </c>
      <c r="E704">
        <v>549</v>
      </c>
      <c r="F704">
        <v>0</v>
      </c>
      <c r="G704">
        <v>4.5</v>
      </c>
      <c r="H704">
        <v>4875</v>
      </c>
      <c r="I704" s="1" t="s">
        <v>5785</v>
      </c>
      <c r="J704" s="1" t="s">
        <v>5786</v>
      </c>
      <c r="K704" s="1" t="s">
        <v>5787</v>
      </c>
    </row>
    <row r="705" spans="1:11">
      <c r="A705" s="1" t="s">
        <v>3969</v>
      </c>
      <c r="B705" s="1" t="s">
        <v>3970</v>
      </c>
      <c r="C705" s="1" t="s">
        <v>2951</v>
      </c>
      <c r="D705">
        <v>2999</v>
      </c>
      <c r="E705">
        <v>9999</v>
      </c>
      <c r="F705">
        <v>0.7</v>
      </c>
      <c r="G705">
        <v>4.2</v>
      </c>
      <c r="H705">
        <v>20881</v>
      </c>
      <c r="I705" s="1" t="s">
        <v>3971</v>
      </c>
      <c r="J705" s="1" t="s">
        <v>3972</v>
      </c>
      <c r="K705" s="1" t="s">
        <v>3973</v>
      </c>
    </row>
    <row r="706" spans="1:11">
      <c r="A706" s="1" t="s">
        <v>5795</v>
      </c>
      <c r="B706" s="1" t="s">
        <v>5796</v>
      </c>
      <c r="C706" s="1" t="s">
        <v>2951</v>
      </c>
      <c r="D706">
        <v>12000</v>
      </c>
      <c r="E706">
        <v>29999</v>
      </c>
      <c r="F706">
        <v>0.6</v>
      </c>
      <c r="G706">
        <v>4.3</v>
      </c>
      <c r="H706">
        <v>4744</v>
      </c>
      <c r="I706" s="1" t="s">
        <v>5797</v>
      </c>
      <c r="J706" s="1" t="s">
        <v>5798</v>
      </c>
      <c r="K706" s="1" t="s">
        <v>5799</v>
      </c>
    </row>
    <row r="707" spans="1:11">
      <c r="A707" s="1" t="s">
        <v>5805</v>
      </c>
      <c r="B707" s="1" t="s">
        <v>5806</v>
      </c>
      <c r="C707" s="1" t="s">
        <v>3069</v>
      </c>
      <c r="D707">
        <v>1299</v>
      </c>
      <c r="E707">
        <v>3499</v>
      </c>
      <c r="F707">
        <v>0.63</v>
      </c>
      <c r="G707">
        <v>3.9</v>
      </c>
      <c r="H707">
        <v>12452</v>
      </c>
      <c r="I707" s="1" t="s">
        <v>5807</v>
      </c>
      <c r="J707" s="1" t="s">
        <v>5808</v>
      </c>
      <c r="K707" s="1" t="s">
        <v>5809</v>
      </c>
    </row>
    <row r="708" spans="1:11">
      <c r="A708" s="1" t="s">
        <v>5815</v>
      </c>
      <c r="B708" s="1" t="s">
        <v>5816</v>
      </c>
      <c r="C708" s="1" t="s">
        <v>5058</v>
      </c>
      <c r="D708">
        <v>269</v>
      </c>
      <c r="E708">
        <v>315</v>
      </c>
      <c r="F708">
        <v>0.15</v>
      </c>
      <c r="G708">
        <v>4.5</v>
      </c>
      <c r="H708">
        <v>17810</v>
      </c>
      <c r="I708" s="1" t="s">
        <v>5817</v>
      </c>
      <c r="J708" s="1" t="s">
        <v>5818</v>
      </c>
      <c r="K708" s="1" t="s">
        <v>5819</v>
      </c>
    </row>
    <row r="709" spans="1:11">
      <c r="A709" s="1" t="s">
        <v>5825</v>
      </c>
      <c r="B709" s="1" t="s">
        <v>5826</v>
      </c>
      <c r="C709" s="1" t="s">
        <v>3069</v>
      </c>
      <c r="D709">
        <v>799</v>
      </c>
      <c r="E709">
        <v>1499</v>
      </c>
      <c r="F709">
        <v>0.47</v>
      </c>
      <c r="G709">
        <v>4.0999999999999996</v>
      </c>
      <c r="H709">
        <v>53648</v>
      </c>
      <c r="I709" s="1" t="s">
        <v>5827</v>
      </c>
      <c r="J709" s="1" t="s">
        <v>5828</v>
      </c>
      <c r="K709" s="1" t="s">
        <v>5829</v>
      </c>
    </row>
    <row r="710" spans="1:11">
      <c r="A710" s="1" t="s">
        <v>5835</v>
      </c>
      <c r="B710" s="1" t="s">
        <v>5836</v>
      </c>
      <c r="C710" s="1" t="s">
        <v>5837</v>
      </c>
      <c r="D710">
        <v>6299</v>
      </c>
      <c r="E710">
        <v>13750</v>
      </c>
      <c r="F710">
        <v>0.54</v>
      </c>
      <c r="G710">
        <v>4.2</v>
      </c>
      <c r="H710">
        <v>2014</v>
      </c>
      <c r="I710" s="1" t="s">
        <v>5838</v>
      </c>
      <c r="J710" s="1" t="s">
        <v>5839</v>
      </c>
      <c r="K710" s="1" t="s">
        <v>5840</v>
      </c>
    </row>
    <row r="711" spans="1:11">
      <c r="A711" s="1" t="s">
        <v>5846</v>
      </c>
      <c r="B711" s="1" t="s">
        <v>5847</v>
      </c>
      <c r="C711" s="1" t="s">
        <v>5848</v>
      </c>
      <c r="D711">
        <v>59</v>
      </c>
      <c r="E711">
        <v>59</v>
      </c>
      <c r="F711">
        <v>0</v>
      </c>
      <c r="G711">
        <v>3.8</v>
      </c>
      <c r="H711">
        <v>5958</v>
      </c>
      <c r="I711" s="1" t="s">
        <v>5849</v>
      </c>
      <c r="J711" s="1" t="s">
        <v>5850</v>
      </c>
      <c r="K711" s="1" t="s">
        <v>5851</v>
      </c>
    </row>
    <row r="712" spans="1:11">
      <c r="A712" s="1" t="s">
        <v>5857</v>
      </c>
      <c r="B712" s="1" t="s">
        <v>5858</v>
      </c>
      <c r="C712" s="1" t="s">
        <v>3110</v>
      </c>
      <c r="D712">
        <v>571</v>
      </c>
      <c r="E712">
        <v>999</v>
      </c>
      <c r="F712">
        <v>0.43</v>
      </c>
      <c r="G712">
        <v>4.3</v>
      </c>
      <c r="H712">
        <v>38221</v>
      </c>
      <c r="I712" s="1" t="s">
        <v>5859</v>
      </c>
      <c r="J712" s="1" t="s">
        <v>5860</v>
      </c>
      <c r="K712" s="1" t="s">
        <v>5861</v>
      </c>
    </row>
    <row r="713" spans="1:11">
      <c r="A713" s="1" t="s">
        <v>5867</v>
      </c>
      <c r="B713" s="1" t="s">
        <v>5868</v>
      </c>
      <c r="C713" s="1" t="s">
        <v>5531</v>
      </c>
      <c r="D713">
        <v>549</v>
      </c>
      <c r="E713">
        <v>999</v>
      </c>
      <c r="F713">
        <v>0.45</v>
      </c>
      <c r="G713">
        <v>3.9</v>
      </c>
      <c r="H713">
        <v>64705</v>
      </c>
      <c r="I713" s="1" t="s">
        <v>5869</v>
      </c>
      <c r="J713" s="1" t="s">
        <v>5870</v>
      </c>
      <c r="K713" s="1" t="s">
        <v>5871</v>
      </c>
    </row>
    <row r="714" spans="1:11">
      <c r="A714" s="1" t="s">
        <v>3871</v>
      </c>
      <c r="B714" s="1" t="s">
        <v>3872</v>
      </c>
      <c r="C714" s="1" t="s">
        <v>3873</v>
      </c>
      <c r="D714">
        <v>2099</v>
      </c>
      <c r="E714">
        <v>5999</v>
      </c>
      <c r="F714">
        <v>0.65</v>
      </c>
      <c r="G714">
        <v>4.3</v>
      </c>
      <c r="H714">
        <v>17129</v>
      </c>
      <c r="I714" s="1" t="s">
        <v>3874</v>
      </c>
      <c r="J714" s="1" t="s">
        <v>3875</v>
      </c>
      <c r="K714" s="1" t="s">
        <v>3876</v>
      </c>
    </row>
    <row r="715" spans="1:11">
      <c r="A715" s="1" t="s">
        <v>194</v>
      </c>
      <c r="B715" s="1" t="s">
        <v>195</v>
      </c>
      <c r="C715" s="1" t="s">
        <v>170</v>
      </c>
      <c r="D715">
        <v>13490</v>
      </c>
      <c r="E715">
        <v>21990</v>
      </c>
      <c r="F715">
        <v>0.39</v>
      </c>
      <c r="G715">
        <v>4.3</v>
      </c>
      <c r="H715">
        <v>11976</v>
      </c>
      <c r="I715" s="1" t="s">
        <v>196</v>
      </c>
      <c r="J715" s="1" t="s">
        <v>197</v>
      </c>
      <c r="K715" s="1" t="s">
        <v>198</v>
      </c>
    </row>
    <row r="716" spans="1:11">
      <c r="A716" s="1" t="s">
        <v>5880</v>
      </c>
      <c r="B716" s="1" t="s">
        <v>5881</v>
      </c>
      <c r="C716" s="1" t="s">
        <v>5113</v>
      </c>
      <c r="D716">
        <v>448</v>
      </c>
      <c r="E716">
        <v>699</v>
      </c>
      <c r="F716">
        <v>0.36</v>
      </c>
      <c r="G716">
        <v>3.9</v>
      </c>
      <c r="H716">
        <v>17348</v>
      </c>
      <c r="I716" s="1" t="s">
        <v>5882</v>
      </c>
      <c r="J716" s="1" t="s">
        <v>5883</v>
      </c>
      <c r="K716" s="1" t="s">
        <v>5884</v>
      </c>
    </row>
    <row r="717" spans="1:11">
      <c r="A717" s="1" t="s">
        <v>5890</v>
      </c>
      <c r="B717" s="1" t="s">
        <v>5891</v>
      </c>
      <c r="C717" s="1" t="s">
        <v>3069</v>
      </c>
      <c r="D717">
        <v>1499</v>
      </c>
      <c r="E717">
        <v>2999</v>
      </c>
      <c r="F717">
        <v>0.5</v>
      </c>
      <c r="G717">
        <v>3.7</v>
      </c>
      <c r="H717">
        <v>87798</v>
      </c>
      <c r="I717" s="1" t="s">
        <v>5892</v>
      </c>
      <c r="J717" s="1" t="s">
        <v>5893</v>
      </c>
      <c r="K717" s="1" t="s">
        <v>5894</v>
      </c>
    </row>
    <row r="718" spans="1:11">
      <c r="A718" s="1" t="s">
        <v>5900</v>
      </c>
      <c r="B718" s="1" t="s">
        <v>5901</v>
      </c>
      <c r="C718" s="1" t="s">
        <v>5902</v>
      </c>
      <c r="D718">
        <v>299</v>
      </c>
      <c r="E718">
        <v>499</v>
      </c>
      <c r="F718">
        <v>0.4</v>
      </c>
      <c r="G718">
        <v>4.2</v>
      </c>
      <c r="H718">
        <v>24432</v>
      </c>
      <c r="I718" s="1" t="s">
        <v>5903</v>
      </c>
      <c r="J718" s="1" t="s">
        <v>5904</v>
      </c>
      <c r="K718" s="1" t="s">
        <v>5905</v>
      </c>
    </row>
    <row r="719" spans="1:11">
      <c r="A719" s="1" t="s">
        <v>5911</v>
      </c>
      <c r="B719" s="1" t="s">
        <v>5912</v>
      </c>
      <c r="C719" s="1" t="s">
        <v>4844</v>
      </c>
      <c r="D719">
        <v>579</v>
      </c>
      <c r="E719">
        <v>1400</v>
      </c>
      <c r="F719">
        <v>0.59</v>
      </c>
      <c r="G719">
        <v>4.3</v>
      </c>
      <c r="H719">
        <v>189104</v>
      </c>
      <c r="I719" s="1" t="s">
        <v>5913</v>
      </c>
      <c r="J719" s="1" t="s">
        <v>5914</v>
      </c>
      <c r="K719" s="1" t="s">
        <v>5915</v>
      </c>
    </row>
    <row r="720" spans="1:11">
      <c r="A720" s="1" t="s">
        <v>5921</v>
      </c>
      <c r="B720" s="1" t="s">
        <v>5922</v>
      </c>
      <c r="C720" s="1" t="s">
        <v>5923</v>
      </c>
      <c r="D720">
        <v>2499</v>
      </c>
      <c r="E720">
        <v>3299</v>
      </c>
      <c r="F720">
        <v>0.24</v>
      </c>
      <c r="G720">
        <v>4.2</v>
      </c>
      <c r="H720">
        <v>93112</v>
      </c>
      <c r="I720" s="1" t="s">
        <v>5924</v>
      </c>
      <c r="J720" s="1" t="s">
        <v>5925</v>
      </c>
      <c r="K720" s="1" t="s">
        <v>5926</v>
      </c>
    </row>
    <row r="721" spans="1:11">
      <c r="A721" s="1" t="s">
        <v>5932</v>
      </c>
      <c r="B721" s="1" t="s">
        <v>5933</v>
      </c>
      <c r="C721" s="1" t="s">
        <v>3069</v>
      </c>
      <c r="D721">
        <v>1199</v>
      </c>
      <c r="E721">
        <v>5999</v>
      </c>
      <c r="F721">
        <v>0.8</v>
      </c>
      <c r="G721">
        <v>3.9</v>
      </c>
      <c r="H721">
        <v>47521</v>
      </c>
      <c r="I721" s="1" t="s">
        <v>5934</v>
      </c>
      <c r="J721" s="1" t="s">
        <v>5935</v>
      </c>
      <c r="K721" s="1" t="s">
        <v>5936</v>
      </c>
    </row>
    <row r="722" spans="1:11">
      <c r="A722" s="1" t="s">
        <v>5942</v>
      </c>
      <c r="B722" s="1" t="s">
        <v>5943</v>
      </c>
      <c r="C722" s="1" t="s">
        <v>5665</v>
      </c>
      <c r="D722">
        <v>399</v>
      </c>
      <c r="E722">
        <v>499</v>
      </c>
      <c r="F722">
        <v>0.2</v>
      </c>
      <c r="G722">
        <v>4.3</v>
      </c>
      <c r="H722">
        <v>27201</v>
      </c>
      <c r="I722" s="1" t="s">
        <v>5944</v>
      </c>
      <c r="J722" s="1" t="s">
        <v>5945</v>
      </c>
      <c r="K722" s="1" t="s">
        <v>5946</v>
      </c>
    </row>
    <row r="723" spans="1:11">
      <c r="A723" s="1" t="s">
        <v>214</v>
      </c>
      <c r="B723" s="1" t="s">
        <v>215</v>
      </c>
      <c r="C723" s="1" t="s">
        <v>130</v>
      </c>
      <c r="D723">
        <v>279</v>
      </c>
      <c r="E723">
        <v>499</v>
      </c>
      <c r="F723">
        <v>0.44</v>
      </c>
      <c r="G723">
        <v>3.7</v>
      </c>
      <c r="H723">
        <v>10962</v>
      </c>
      <c r="I723" s="1" t="s">
        <v>216</v>
      </c>
      <c r="J723" s="1" t="s">
        <v>217</v>
      </c>
      <c r="K723" s="1" t="s">
        <v>218</v>
      </c>
    </row>
    <row r="724" spans="1:11">
      <c r="A724" s="1" t="s">
        <v>224</v>
      </c>
      <c r="B724" s="1" t="s">
        <v>225</v>
      </c>
      <c r="C724" s="1" t="s">
        <v>170</v>
      </c>
      <c r="D724">
        <v>13490</v>
      </c>
      <c r="E724">
        <v>22900</v>
      </c>
      <c r="F724">
        <v>0.41</v>
      </c>
      <c r="G724">
        <v>4.3</v>
      </c>
      <c r="H724">
        <v>16299</v>
      </c>
      <c r="I724" s="1" t="s">
        <v>226</v>
      </c>
      <c r="J724" s="1" t="s">
        <v>227</v>
      </c>
      <c r="K724" s="1" t="s">
        <v>228</v>
      </c>
    </row>
    <row r="725" spans="1:11">
      <c r="A725" s="1" t="s">
        <v>5956</v>
      </c>
      <c r="B725" s="1" t="s">
        <v>5957</v>
      </c>
      <c r="C725" s="1" t="s">
        <v>4855</v>
      </c>
      <c r="D725">
        <v>279</v>
      </c>
      <c r="E725">
        <v>375</v>
      </c>
      <c r="F725">
        <v>0.26</v>
      </c>
      <c r="G725">
        <v>4.3</v>
      </c>
      <c r="H725">
        <v>31534</v>
      </c>
      <c r="I725" s="1" t="s">
        <v>5958</v>
      </c>
      <c r="J725" s="1" t="s">
        <v>5959</v>
      </c>
      <c r="K725" s="1" t="s">
        <v>5960</v>
      </c>
    </row>
    <row r="726" spans="1:11">
      <c r="A726" s="1" t="s">
        <v>5966</v>
      </c>
      <c r="B726" s="1" t="s">
        <v>5967</v>
      </c>
      <c r="C726" s="1" t="s">
        <v>2951</v>
      </c>
      <c r="D726">
        <v>2499</v>
      </c>
      <c r="E726">
        <v>4999</v>
      </c>
      <c r="F726">
        <v>0.5</v>
      </c>
      <c r="G726">
        <v>3.9</v>
      </c>
      <c r="H726">
        <v>7571</v>
      </c>
      <c r="I726" s="1" t="s">
        <v>5968</v>
      </c>
      <c r="J726" s="1" t="s">
        <v>4098</v>
      </c>
      <c r="K726" s="1" t="s">
        <v>4099</v>
      </c>
    </row>
    <row r="727" spans="1:11">
      <c r="A727" s="1" t="s">
        <v>5971</v>
      </c>
      <c r="B727" s="1" t="s">
        <v>5972</v>
      </c>
      <c r="C727" s="1" t="s">
        <v>5641</v>
      </c>
      <c r="D727">
        <v>137</v>
      </c>
      <c r="E727">
        <v>160</v>
      </c>
      <c r="F727">
        <v>0.14000000000000001</v>
      </c>
      <c r="G727">
        <v>4.4000000000000004</v>
      </c>
      <c r="H727">
        <v>6537</v>
      </c>
      <c r="I727" s="1" t="s">
        <v>5973</v>
      </c>
      <c r="J727" s="1" t="s">
        <v>5974</v>
      </c>
      <c r="K727" s="1" t="s">
        <v>5975</v>
      </c>
    </row>
    <row r="728" spans="1:11">
      <c r="A728" s="1" t="s">
        <v>234</v>
      </c>
      <c r="B728" s="1" t="s">
        <v>235</v>
      </c>
      <c r="C728" s="1" t="s">
        <v>18</v>
      </c>
      <c r="D728">
        <v>59</v>
      </c>
      <c r="E728">
        <v>199</v>
      </c>
      <c r="F728">
        <v>0.7</v>
      </c>
      <c r="G728">
        <v>4</v>
      </c>
      <c r="H728">
        <v>9377</v>
      </c>
      <c r="I728" s="1" t="s">
        <v>236</v>
      </c>
      <c r="J728" s="1" t="s">
        <v>237</v>
      </c>
      <c r="K728" s="1" t="s">
        <v>238</v>
      </c>
    </row>
    <row r="729" spans="1:11">
      <c r="A729" s="1" t="s">
        <v>5982</v>
      </c>
      <c r="B729" s="1" t="s">
        <v>5983</v>
      </c>
      <c r="C729" s="1" t="s">
        <v>5382</v>
      </c>
      <c r="D729">
        <v>299</v>
      </c>
      <c r="E729">
        <v>499</v>
      </c>
      <c r="F729">
        <v>0.4</v>
      </c>
      <c r="G729">
        <v>4.5</v>
      </c>
      <c r="H729">
        <v>21010</v>
      </c>
      <c r="I729" s="1" t="s">
        <v>5984</v>
      </c>
      <c r="J729" s="1" t="s">
        <v>5985</v>
      </c>
      <c r="K729" s="1" t="s">
        <v>5986</v>
      </c>
    </row>
    <row r="730" spans="1:11">
      <c r="A730" s="1" t="s">
        <v>5992</v>
      </c>
      <c r="B730" s="1" t="s">
        <v>5993</v>
      </c>
      <c r="C730" s="1" t="s">
        <v>3069</v>
      </c>
      <c r="D730">
        <v>1799</v>
      </c>
      <c r="E730">
        <v>3999</v>
      </c>
      <c r="F730">
        <v>0.55000000000000004</v>
      </c>
      <c r="G730">
        <v>3.9</v>
      </c>
      <c r="H730">
        <v>3517</v>
      </c>
      <c r="I730" s="1" t="s">
        <v>5994</v>
      </c>
      <c r="J730" s="1" t="s">
        <v>5995</v>
      </c>
      <c r="K730" s="1" t="s">
        <v>5996</v>
      </c>
    </row>
    <row r="731" spans="1:11">
      <c r="A731" s="1" t="s">
        <v>6002</v>
      </c>
      <c r="B731" s="1" t="s">
        <v>6003</v>
      </c>
      <c r="C731" s="1" t="s">
        <v>5531</v>
      </c>
      <c r="D731">
        <v>1999</v>
      </c>
      <c r="E731">
        <v>2999</v>
      </c>
      <c r="F731">
        <v>0.33</v>
      </c>
      <c r="G731">
        <v>4.3</v>
      </c>
      <c r="H731">
        <v>63899</v>
      </c>
      <c r="I731" s="1" t="s">
        <v>6004</v>
      </c>
      <c r="J731" s="1" t="s">
        <v>6005</v>
      </c>
      <c r="K731" s="1" t="s">
        <v>6006</v>
      </c>
    </row>
    <row r="732" spans="1:11">
      <c r="A732" s="1" t="s">
        <v>254</v>
      </c>
      <c r="B732" s="1" t="s">
        <v>255</v>
      </c>
      <c r="C732" s="1" t="s">
        <v>130</v>
      </c>
      <c r="D732">
        <v>199</v>
      </c>
      <c r="E732">
        <v>699</v>
      </c>
      <c r="F732">
        <v>0.72</v>
      </c>
      <c r="G732">
        <v>4.2</v>
      </c>
      <c r="H732">
        <v>12153</v>
      </c>
      <c r="I732" s="1" t="s">
        <v>256</v>
      </c>
      <c r="J732" s="1" t="s">
        <v>257</v>
      </c>
      <c r="K732" s="1" t="s">
        <v>258</v>
      </c>
    </row>
    <row r="733" spans="1:11">
      <c r="A733" s="1" t="s">
        <v>6013</v>
      </c>
      <c r="B733" s="1" t="s">
        <v>6014</v>
      </c>
      <c r="C733" s="1" t="s">
        <v>6015</v>
      </c>
      <c r="D733">
        <v>399</v>
      </c>
      <c r="E733">
        <v>1499</v>
      </c>
      <c r="F733">
        <v>0.73</v>
      </c>
      <c r="G733">
        <v>4.0999999999999996</v>
      </c>
      <c r="H733">
        <v>5730</v>
      </c>
      <c r="I733" s="1" t="s">
        <v>6016</v>
      </c>
      <c r="J733" s="1" t="s">
        <v>6017</v>
      </c>
      <c r="K733" s="1" t="s">
        <v>6018</v>
      </c>
    </row>
    <row r="734" spans="1:11">
      <c r="A734" s="1" t="s">
        <v>6024</v>
      </c>
      <c r="B734" s="1" t="s">
        <v>6025</v>
      </c>
      <c r="C734" s="1" t="s">
        <v>6026</v>
      </c>
      <c r="D734">
        <v>1699</v>
      </c>
      <c r="E734">
        <v>3999</v>
      </c>
      <c r="F734">
        <v>0.57999999999999996</v>
      </c>
      <c r="G734">
        <v>4.2</v>
      </c>
      <c r="H734">
        <v>25488</v>
      </c>
      <c r="I734" s="1" t="s">
        <v>6027</v>
      </c>
      <c r="J734" s="1" t="s">
        <v>6028</v>
      </c>
      <c r="K734" s="1" t="s">
        <v>6029</v>
      </c>
    </row>
    <row r="735" spans="1:11">
      <c r="A735" s="1" t="s">
        <v>6035</v>
      </c>
      <c r="B735" s="1" t="s">
        <v>6036</v>
      </c>
      <c r="C735" s="1" t="s">
        <v>4855</v>
      </c>
      <c r="D735">
        <v>699</v>
      </c>
      <c r="E735">
        <v>995</v>
      </c>
      <c r="F735">
        <v>0.3</v>
      </c>
      <c r="G735">
        <v>4.5</v>
      </c>
      <c r="H735">
        <v>54405</v>
      </c>
      <c r="I735" s="1" t="s">
        <v>6037</v>
      </c>
      <c r="J735" s="1" t="s">
        <v>6038</v>
      </c>
      <c r="K735" s="1" t="s">
        <v>6039</v>
      </c>
    </row>
    <row r="736" spans="1:11">
      <c r="A736" s="1" t="s">
        <v>4048</v>
      </c>
      <c r="B736" s="1" t="s">
        <v>4049</v>
      </c>
      <c r="C736" s="1" t="s">
        <v>3644</v>
      </c>
      <c r="D736">
        <v>95</v>
      </c>
      <c r="E736">
        <v>499</v>
      </c>
      <c r="F736">
        <v>0.81</v>
      </c>
      <c r="G736">
        <v>4.2</v>
      </c>
      <c r="H736">
        <v>1949</v>
      </c>
      <c r="I736" s="1" t="s">
        <v>4050</v>
      </c>
      <c r="J736" s="1" t="s">
        <v>4051</v>
      </c>
      <c r="K736" s="1" t="s">
        <v>4052</v>
      </c>
    </row>
    <row r="737" spans="1:11">
      <c r="A737" s="1" t="s">
        <v>6047</v>
      </c>
      <c r="B737" s="1" t="s">
        <v>6048</v>
      </c>
      <c r="C737" s="1" t="s">
        <v>5458</v>
      </c>
      <c r="D737">
        <v>1149</v>
      </c>
      <c r="E737">
        <v>1699</v>
      </c>
      <c r="F737">
        <v>0.32</v>
      </c>
      <c r="G737">
        <v>4.2</v>
      </c>
      <c r="H737">
        <v>122478</v>
      </c>
      <c r="I737" s="1" t="s">
        <v>6049</v>
      </c>
      <c r="J737" s="1" t="s">
        <v>6050</v>
      </c>
      <c r="K737" s="1" t="s">
        <v>6051</v>
      </c>
    </row>
    <row r="738" spans="1:11">
      <c r="A738" s="1" t="s">
        <v>6057</v>
      </c>
      <c r="B738" s="1" t="s">
        <v>6058</v>
      </c>
      <c r="C738" s="1" t="s">
        <v>5113</v>
      </c>
      <c r="D738">
        <v>1495</v>
      </c>
      <c r="E738">
        <v>1995</v>
      </c>
      <c r="F738">
        <v>0.25</v>
      </c>
      <c r="G738">
        <v>4.3</v>
      </c>
      <c r="H738">
        <v>7241</v>
      </c>
      <c r="I738" s="1" t="s">
        <v>6059</v>
      </c>
      <c r="J738" s="1" t="s">
        <v>6060</v>
      </c>
      <c r="K738" s="1" t="s">
        <v>6061</v>
      </c>
    </row>
    <row r="739" spans="1:11">
      <c r="A739" s="1" t="s">
        <v>6067</v>
      </c>
      <c r="B739" s="1" t="s">
        <v>6068</v>
      </c>
      <c r="C739" s="1" t="s">
        <v>4887</v>
      </c>
      <c r="D739">
        <v>849</v>
      </c>
      <c r="E739">
        <v>4999</v>
      </c>
      <c r="F739">
        <v>0.83</v>
      </c>
      <c r="G739">
        <v>4</v>
      </c>
      <c r="H739">
        <v>20457</v>
      </c>
      <c r="I739" s="1" t="s">
        <v>6069</v>
      </c>
      <c r="J739" s="1" t="s">
        <v>6070</v>
      </c>
      <c r="K739" s="1" t="s">
        <v>6071</v>
      </c>
    </row>
    <row r="740" spans="1:11">
      <c r="A740" s="1" t="s">
        <v>6077</v>
      </c>
      <c r="B740" s="1" t="s">
        <v>6078</v>
      </c>
      <c r="C740" s="1" t="s">
        <v>6079</v>
      </c>
      <c r="D740">
        <v>440</v>
      </c>
      <c r="E740">
        <v>440</v>
      </c>
      <c r="F740">
        <v>0</v>
      </c>
      <c r="G740">
        <v>4.5</v>
      </c>
      <c r="H740">
        <v>8610</v>
      </c>
      <c r="I740" s="1" t="s">
        <v>6080</v>
      </c>
      <c r="J740" s="1" t="s">
        <v>6081</v>
      </c>
      <c r="K740" s="1" t="s">
        <v>6082</v>
      </c>
    </row>
    <row r="741" spans="1:11">
      <c r="A741" s="1" t="s">
        <v>4017</v>
      </c>
      <c r="B741" s="1" t="s">
        <v>4018</v>
      </c>
      <c r="C741" s="1" t="s">
        <v>3873</v>
      </c>
      <c r="D741">
        <v>349</v>
      </c>
      <c r="E741">
        <v>999</v>
      </c>
      <c r="F741">
        <v>0.65</v>
      </c>
      <c r="G741">
        <v>3.8</v>
      </c>
      <c r="H741">
        <v>16557</v>
      </c>
      <c r="I741" s="1" t="s">
        <v>4019</v>
      </c>
      <c r="J741" s="1" t="s">
        <v>4020</v>
      </c>
      <c r="K741" s="1" t="s">
        <v>4021</v>
      </c>
    </row>
    <row r="742" spans="1:11">
      <c r="A742" s="1" t="s">
        <v>6090</v>
      </c>
      <c r="B742" s="1" t="s">
        <v>6091</v>
      </c>
      <c r="C742" s="1" t="s">
        <v>4887</v>
      </c>
      <c r="D742">
        <v>599</v>
      </c>
      <c r="E742">
        <v>3999</v>
      </c>
      <c r="F742">
        <v>0.85</v>
      </c>
      <c r="G742">
        <v>3.9</v>
      </c>
      <c r="H742">
        <v>1087</v>
      </c>
      <c r="I742" s="1" t="s">
        <v>6092</v>
      </c>
      <c r="J742" s="1" t="s">
        <v>6093</v>
      </c>
      <c r="K742" s="1" t="s">
        <v>6094</v>
      </c>
    </row>
    <row r="743" spans="1:11">
      <c r="A743" s="1" t="s">
        <v>6100</v>
      </c>
      <c r="B743" s="1" t="s">
        <v>6101</v>
      </c>
      <c r="C743" s="1" t="s">
        <v>5716</v>
      </c>
      <c r="D743">
        <v>149</v>
      </c>
      <c r="E743">
        <v>399</v>
      </c>
      <c r="F743">
        <v>0.63</v>
      </c>
      <c r="G743">
        <v>4</v>
      </c>
      <c r="H743">
        <v>1540</v>
      </c>
      <c r="I743" s="1" t="s">
        <v>6102</v>
      </c>
      <c r="J743" s="1" t="s">
        <v>6103</v>
      </c>
      <c r="K743" s="1" t="s">
        <v>6104</v>
      </c>
    </row>
    <row r="744" spans="1:11">
      <c r="A744" s="1" t="s">
        <v>6110</v>
      </c>
      <c r="B744" s="1" t="s">
        <v>6111</v>
      </c>
      <c r="C744" s="1" t="s">
        <v>4866</v>
      </c>
      <c r="D744">
        <v>289</v>
      </c>
      <c r="E744">
        <v>999</v>
      </c>
      <c r="F744">
        <v>0.71</v>
      </c>
      <c r="G744">
        <v>4.0999999999999996</v>
      </c>
      <c r="H744">
        <v>401</v>
      </c>
      <c r="I744" s="1" t="s">
        <v>6112</v>
      </c>
      <c r="J744" s="1" t="s">
        <v>6113</v>
      </c>
      <c r="K744" s="1" t="s">
        <v>6114</v>
      </c>
    </row>
    <row r="745" spans="1:11">
      <c r="A745" s="1" t="s">
        <v>6120</v>
      </c>
      <c r="B745" s="1" t="s">
        <v>6121</v>
      </c>
      <c r="C745" s="1" t="s">
        <v>6122</v>
      </c>
      <c r="D745">
        <v>179</v>
      </c>
      <c r="E745">
        <v>499</v>
      </c>
      <c r="F745">
        <v>0.64</v>
      </c>
      <c r="G745">
        <v>3.4</v>
      </c>
      <c r="H745">
        <v>9385</v>
      </c>
      <c r="I745" s="1" t="s">
        <v>6123</v>
      </c>
      <c r="J745" s="1" t="s">
        <v>6124</v>
      </c>
      <c r="K745" s="1" t="s">
        <v>6125</v>
      </c>
    </row>
    <row r="746" spans="1:11">
      <c r="A746" s="1" t="s">
        <v>6131</v>
      </c>
      <c r="B746" s="1" t="s">
        <v>6132</v>
      </c>
      <c r="C746" s="1" t="s">
        <v>2951</v>
      </c>
      <c r="D746">
        <v>1499</v>
      </c>
      <c r="E746">
        <v>4999</v>
      </c>
      <c r="F746">
        <v>0.7</v>
      </c>
      <c r="G746">
        <v>4</v>
      </c>
      <c r="H746">
        <v>92588</v>
      </c>
      <c r="I746" s="1" t="s">
        <v>6133</v>
      </c>
      <c r="J746" s="1" t="s">
        <v>4225</v>
      </c>
      <c r="K746" s="1" t="s">
        <v>4226</v>
      </c>
    </row>
    <row r="747" spans="1:11">
      <c r="A747" s="1" t="s">
        <v>6136</v>
      </c>
      <c r="B747" s="1" t="s">
        <v>6137</v>
      </c>
      <c r="C747" s="1" t="s">
        <v>3069</v>
      </c>
      <c r="D747">
        <v>399</v>
      </c>
      <c r="E747">
        <v>699</v>
      </c>
      <c r="F747">
        <v>0.43</v>
      </c>
      <c r="G747">
        <v>3.4</v>
      </c>
      <c r="H747">
        <v>3454</v>
      </c>
      <c r="I747" s="1" t="s">
        <v>6138</v>
      </c>
      <c r="J747" s="1" t="s">
        <v>6139</v>
      </c>
      <c r="K747" s="1" t="s">
        <v>6140</v>
      </c>
    </row>
    <row r="748" spans="1:11">
      <c r="A748" s="1" t="s">
        <v>6146</v>
      </c>
      <c r="B748" s="1" t="s">
        <v>6147</v>
      </c>
      <c r="C748" s="1" t="s">
        <v>5349</v>
      </c>
      <c r="D748">
        <v>599</v>
      </c>
      <c r="E748">
        <v>799</v>
      </c>
      <c r="F748">
        <v>0.25</v>
      </c>
      <c r="G748">
        <v>4.3</v>
      </c>
      <c r="H748">
        <v>15790</v>
      </c>
      <c r="I748" s="1" t="s">
        <v>6148</v>
      </c>
      <c r="J748" s="1" t="s">
        <v>6149</v>
      </c>
      <c r="K748" s="1" t="s">
        <v>6150</v>
      </c>
    </row>
    <row r="749" spans="1:11">
      <c r="A749" s="1" t="s">
        <v>6156</v>
      </c>
      <c r="B749" s="1" t="s">
        <v>6157</v>
      </c>
      <c r="C749" s="1" t="s">
        <v>6158</v>
      </c>
      <c r="D749">
        <v>949</v>
      </c>
      <c r="E749">
        <v>2000</v>
      </c>
      <c r="F749">
        <v>0.53</v>
      </c>
      <c r="G749">
        <v>3.9</v>
      </c>
      <c r="H749">
        <v>14969</v>
      </c>
      <c r="I749" s="1" t="s">
        <v>6159</v>
      </c>
      <c r="J749" s="1" t="s">
        <v>6160</v>
      </c>
      <c r="K749" s="1" t="s">
        <v>6161</v>
      </c>
    </row>
    <row r="750" spans="1:11">
      <c r="A750" s="1" t="s">
        <v>6167</v>
      </c>
      <c r="B750" s="1" t="s">
        <v>6168</v>
      </c>
      <c r="C750" s="1" t="s">
        <v>2951</v>
      </c>
      <c r="D750">
        <v>2499</v>
      </c>
      <c r="E750">
        <v>9999</v>
      </c>
      <c r="F750">
        <v>0.75</v>
      </c>
      <c r="G750">
        <v>4.0999999999999996</v>
      </c>
      <c r="H750">
        <v>42139</v>
      </c>
      <c r="I750" s="1" t="s">
        <v>6169</v>
      </c>
      <c r="J750" s="1" t="s">
        <v>6170</v>
      </c>
      <c r="K750" s="1" t="s">
        <v>6171</v>
      </c>
    </row>
    <row r="751" spans="1:11">
      <c r="A751" s="1" t="s">
        <v>6177</v>
      </c>
      <c r="B751" s="1" t="s">
        <v>6178</v>
      </c>
      <c r="C751" s="1" t="s">
        <v>5058</v>
      </c>
      <c r="D751">
        <v>159</v>
      </c>
      <c r="E751">
        <v>180</v>
      </c>
      <c r="F751">
        <v>0.12</v>
      </c>
      <c r="G751">
        <v>4.3</v>
      </c>
      <c r="H751">
        <v>989</v>
      </c>
      <c r="I751" s="1" t="s">
        <v>6179</v>
      </c>
      <c r="J751" s="1" t="s">
        <v>6180</v>
      </c>
      <c r="K751" s="1" t="s">
        <v>6181</v>
      </c>
    </row>
    <row r="752" spans="1:11">
      <c r="A752" s="1" t="s">
        <v>6187</v>
      </c>
      <c r="B752" s="1" t="s">
        <v>6188</v>
      </c>
      <c r="C752" s="1" t="s">
        <v>3027</v>
      </c>
      <c r="D752">
        <v>1329</v>
      </c>
      <c r="E752">
        <v>2900</v>
      </c>
      <c r="F752">
        <v>0.54</v>
      </c>
      <c r="G752">
        <v>4.5</v>
      </c>
      <c r="H752">
        <v>19624</v>
      </c>
      <c r="I752" s="1" t="s">
        <v>6189</v>
      </c>
      <c r="J752" s="1" t="s">
        <v>6190</v>
      </c>
      <c r="K752" s="1" t="s">
        <v>6191</v>
      </c>
    </row>
    <row r="753" spans="1:11">
      <c r="A753" s="1" t="s">
        <v>6197</v>
      </c>
      <c r="B753" s="1" t="s">
        <v>6198</v>
      </c>
      <c r="C753" s="1" t="s">
        <v>6122</v>
      </c>
      <c r="D753">
        <v>570</v>
      </c>
      <c r="E753">
        <v>999</v>
      </c>
      <c r="F753">
        <v>0.43</v>
      </c>
      <c r="G753">
        <v>4.2</v>
      </c>
      <c r="H753">
        <v>3201</v>
      </c>
      <c r="I753" s="1" t="s">
        <v>6199</v>
      </c>
      <c r="J753" s="1" t="s">
        <v>6200</v>
      </c>
      <c r="K753" s="1" t="s">
        <v>6201</v>
      </c>
    </row>
    <row r="754" spans="1:11">
      <c r="A754" s="1" t="s">
        <v>6207</v>
      </c>
      <c r="B754" s="1" t="s">
        <v>6208</v>
      </c>
      <c r="C754" s="1" t="s">
        <v>6209</v>
      </c>
      <c r="D754">
        <v>899</v>
      </c>
      <c r="E754">
        <v>1999</v>
      </c>
      <c r="F754">
        <v>0.55000000000000004</v>
      </c>
      <c r="G754">
        <v>4.0999999999999996</v>
      </c>
      <c r="H754">
        <v>30469</v>
      </c>
      <c r="I754" s="1" t="s">
        <v>6210</v>
      </c>
      <c r="J754" s="1" t="s">
        <v>6211</v>
      </c>
      <c r="K754" s="1" t="s">
        <v>6212</v>
      </c>
    </row>
    <row r="755" spans="1:11">
      <c r="A755" s="1" t="s">
        <v>6218</v>
      </c>
      <c r="B755" s="1" t="s">
        <v>6219</v>
      </c>
      <c r="C755" s="1" t="s">
        <v>6220</v>
      </c>
      <c r="D755">
        <v>449</v>
      </c>
      <c r="E755">
        <v>999</v>
      </c>
      <c r="F755">
        <v>0.55000000000000004</v>
      </c>
      <c r="G755">
        <v>4.4000000000000004</v>
      </c>
      <c r="H755">
        <v>9940</v>
      </c>
      <c r="I755" s="1" t="s">
        <v>6221</v>
      </c>
      <c r="J755" s="1" t="s">
        <v>6222</v>
      </c>
      <c r="K755" s="1" t="s">
        <v>6223</v>
      </c>
    </row>
    <row r="756" spans="1:11">
      <c r="A756" s="1" t="s">
        <v>6229</v>
      </c>
      <c r="B756" s="1" t="s">
        <v>6230</v>
      </c>
      <c r="C756" s="1" t="s">
        <v>6231</v>
      </c>
      <c r="D756">
        <v>549</v>
      </c>
      <c r="E756">
        <v>999</v>
      </c>
      <c r="F756">
        <v>0.45</v>
      </c>
      <c r="G756">
        <v>4.3</v>
      </c>
      <c r="H756">
        <v>7758</v>
      </c>
      <c r="I756" s="1" t="s">
        <v>6232</v>
      </c>
      <c r="J756" s="1" t="s">
        <v>6233</v>
      </c>
      <c r="K756" s="1" t="s">
        <v>6234</v>
      </c>
    </row>
    <row r="757" spans="1:11">
      <c r="A757" s="1" t="s">
        <v>6240</v>
      </c>
      <c r="B757" s="1" t="s">
        <v>6241</v>
      </c>
      <c r="C757" s="1" t="s">
        <v>5458</v>
      </c>
      <c r="D757">
        <v>1529</v>
      </c>
      <c r="E757">
        <v>2399</v>
      </c>
      <c r="F757">
        <v>0.36</v>
      </c>
      <c r="G757">
        <v>4.3</v>
      </c>
      <c r="H757">
        <v>68409</v>
      </c>
      <c r="I757" s="1" t="s">
        <v>6242</v>
      </c>
      <c r="J757" s="1" t="s">
        <v>6243</v>
      </c>
      <c r="K757" s="1" t="s">
        <v>6244</v>
      </c>
    </row>
    <row r="758" spans="1:11">
      <c r="A758" s="1" t="s">
        <v>6250</v>
      </c>
      <c r="B758" s="1" t="s">
        <v>6251</v>
      </c>
      <c r="C758" s="1" t="s">
        <v>6252</v>
      </c>
      <c r="D758">
        <v>100</v>
      </c>
      <c r="E758">
        <v>100</v>
      </c>
      <c r="F758">
        <v>0</v>
      </c>
      <c r="G758">
        <v>4.3</v>
      </c>
      <c r="H758">
        <v>3095</v>
      </c>
      <c r="I758" s="1" t="s">
        <v>6253</v>
      </c>
      <c r="J758" s="1" t="s">
        <v>6254</v>
      </c>
      <c r="K758" s="1" t="s">
        <v>6255</v>
      </c>
    </row>
    <row r="759" spans="1:11">
      <c r="A759" s="1" t="s">
        <v>6261</v>
      </c>
      <c r="B759" s="1" t="s">
        <v>6262</v>
      </c>
      <c r="C759" s="1" t="s">
        <v>4912</v>
      </c>
      <c r="D759">
        <v>299</v>
      </c>
      <c r="E759">
        <v>1499</v>
      </c>
      <c r="F759">
        <v>0.8</v>
      </c>
      <c r="G759">
        <v>4.2</v>
      </c>
      <c r="H759">
        <v>903</v>
      </c>
      <c r="I759" s="1" t="s">
        <v>6263</v>
      </c>
      <c r="J759" s="1" t="s">
        <v>6264</v>
      </c>
      <c r="K759" s="1" t="s">
        <v>6265</v>
      </c>
    </row>
    <row r="760" spans="1:11">
      <c r="A760" s="1" t="s">
        <v>6271</v>
      </c>
      <c r="B760" s="1" t="s">
        <v>6272</v>
      </c>
      <c r="C760" s="1" t="s">
        <v>5113</v>
      </c>
      <c r="D760">
        <v>1295</v>
      </c>
      <c r="E760">
        <v>1795</v>
      </c>
      <c r="F760">
        <v>0.28000000000000003</v>
      </c>
      <c r="G760">
        <v>4.0999999999999996</v>
      </c>
      <c r="H760">
        <v>25771</v>
      </c>
      <c r="I760" s="1" t="s">
        <v>6273</v>
      </c>
      <c r="J760" s="1" t="s">
        <v>6274</v>
      </c>
      <c r="K760" s="1" t="s">
        <v>6275</v>
      </c>
    </row>
    <row r="761" spans="1:11">
      <c r="A761" s="1" t="s">
        <v>6281</v>
      </c>
      <c r="B761" s="1" t="s">
        <v>6282</v>
      </c>
      <c r="C761" s="1" t="s">
        <v>3069</v>
      </c>
      <c r="D761">
        <v>699</v>
      </c>
      <c r="E761">
        <v>999</v>
      </c>
      <c r="F761">
        <v>0.3</v>
      </c>
      <c r="G761">
        <v>4.0999999999999996</v>
      </c>
      <c r="H761">
        <v>273189</v>
      </c>
      <c r="I761" s="1" t="s">
        <v>6283</v>
      </c>
      <c r="J761" s="1" t="s">
        <v>6284</v>
      </c>
      <c r="K761" s="1" t="s">
        <v>6285</v>
      </c>
    </row>
    <row r="762" spans="1:11">
      <c r="A762" s="1" t="s">
        <v>6291</v>
      </c>
      <c r="B762" s="1" t="s">
        <v>6292</v>
      </c>
      <c r="C762" s="1" t="s">
        <v>6293</v>
      </c>
      <c r="D762">
        <v>252</v>
      </c>
      <c r="E762">
        <v>315</v>
      </c>
      <c r="F762">
        <v>0.2</v>
      </c>
      <c r="G762">
        <v>4.5</v>
      </c>
      <c r="H762">
        <v>3785</v>
      </c>
      <c r="I762" s="1" t="s">
        <v>6294</v>
      </c>
      <c r="J762" s="1" t="s">
        <v>6295</v>
      </c>
      <c r="K762" s="1" t="s">
        <v>6296</v>
      </c>
    </row>
    <row r="763" spans="1:11">
      <c r="A763" s="1" t="s">
        <v>6302</v>
      </c>
      <c r="B763" s="1" t="s">
        <v>6303</v>
      </c>
      <c r="C763" s="1" t="s">
        <v>5058</v>
      </c>
      <c r="D763">
        <v>190</v>
      </c>
      <c r="E763">
        <v>220</v>
      </c>
      <c r="F763">
        <v>0.14000000000000001</v>
      </c>
      <c r="G763">
        <v>4.4000000000000004</v>
      </c>
      <c r="H763">
        <v>2866</v>
      </c>
      <c r="I763" s="1" t="s">
        <v>6304</v>
      </c>
      <c r="J763" s="1" t="s">
        <v>6305</v>
      </c>
      <c r="K763" s="1" t="s">
        <v>6306</v>
      </c>
    </row>
    <row r="764" spans="1:11">
      <c r="A764" s="1" t="s">
        <v>6312</v>
      </c>
      <c r="B764" s="1" t="s">
        <v>6313</v>
      </c>
      <c r="C764" s="1" t="s">
        <v>5113</v>
      </c>
      <c r="D764">
        <v>1299</v>
      </c>
      <c r="E764">
        <v>1599</v>
      </c>
      <c r="F764">
        <v>0.19</v>
      </c>
      <c r="G764">
        <v>4.3</v>
      </c>
      <c r="H764">
        <v>27223</v>
      </c>
      <c r="I764" s="1" t="s">
        <v>6314</v>
      </c>
      <c r="J764" s="1" t="s">
        <v>6315</v>
      </c>
      <c r="K764" s="1" t="s">
        <v>6316</v>
      </c>
    </row>
    <row r="765" spans="1:11">
      <c r="A765" s="1" t="s">
        <v>6322</v>
      </c>
      <c r="B765" s="1" t="s">
        <v>6323</v>
      </c>
      <c r="C765" s="1" t="s">
        <v>4844</v>
      </c>
      <c r="D765">
        <v>729</v>
      </c>
      <c r="E765">
        <v>1650</v>
      </c>
      <c r="F765">
        <v>0.56000000000000005</v>
      </c>
      <c r="G765">
        <v>4.3</v>
      </c>
      <c r="H765">
        <v>82356</v>
      </c>
      <c r="I765" s="1" t="s">
        <v>6324</v>
      </c>
      <c r="J765" s="1" t="s">
        <v>6325</v>
      </c>
      <c r="K765" s="1" t="s">
        <v>6326</v>
      </c>
    </row>
    <row r="766" spans="1:11">
      <c r="A766" s="1" t="s">
        <v>6332</v>
      </c>
      <c r="B766" s="1" t="s">
        <v>6333</v>
      </c>
      <c r="C766" s="1" t="s">
        <v>6334</v>
      </c>
      <c r="D766">
        <v>480</v>
      </c>
      <c r="E766">
        <v>600</v>
      </c>
      <c r="F766">
        <v>0.2</v>
      </c>
      <c r="G766">
        <v>4.3</v>
      </c>
      <c r="H766">
        <v>5719</v>
      </c>
      <c r="I766" s="1" t="s">
        <v>6335</v>
      </c>
      <c r="J766" s="1" t="s">
        <v>6336</v>
      </c>
      <c r="K766" s="1" t="s">
        <v>6337</v>
      </c>
    </row>
    <row r="767" spans="1:11">
      <c r="A767" s="1" t="s">
        <v>4130</v>
      </c>
      <c r="B767" s="1" t="s">
        <v>4131</v>
      </c>
      <c r="C767" s="1" t="s">
        <v>2951</v>
      </c>
      <c r="D767">
        <v>1799</v>
      </c>
      <c r="E767">
        <v>6990</v>
      </c>
      <c r="F767">
        <v>0.74</v>
      </c>
      <c r="G767">
        <v>4</v>
      </c>
      <c r="H767">
        <v>26880</v>
      </c>
      <c r="I767" s="1" t="s">
        <v>4132</v>
      </c>
      <c r="J767" s="1" t="s">
        <v>4133</v>
      </c>
      <c r="K767" s="1" t="s">
        <v>4134</v>
      </c>
    </row>
    <row r="768" spans="1:11">
      <c r="A768" s="1" t="s">
        <v>6346</v>
      </c>
      <c r="B768" s="1" t="s">
        <v>6347</v>
      </c>
      <c r="C768" s="1" t="s">
        <v>4887</v>
      </c>
      <c r="D768">
        <v>999</v>
      </c>
      <c r="E768">
        <v>2499</v>
      </c>
      <c r="F768">
        <v>0.6</v>
      </c>
      <c r="G768">
        <v>4.3</v>
      </c>
      <c r="H768">
        <v>1690</v>
      </c>
      <c r="I768" s="1" t="s">
        <v>6348</v>
      </c>
      <c r="J768" s="1" t="s">
        <v>6349</v>
      </c>
      <c r="K768" s="1" t="s">
        <v>6350</v>
      </c>
    </row>
    <row r="769" spans="1:11">
      <c r="A769" s="1" t="s">
        <v>274</v>
      </c>
      <c r="B769" s="1" t="s">
        <v>275</v>
      </c>
      <c r="C769" s="1" t="s">
        <v>18</v>
      </c>
      <c r="D769">
        <v>299</v>
      </c>
      <c r="E769">
        <v>399</v>
      </c>
      <c r="F769">
        <v>0.25</v>
      </c>
      <c r="G769">
        <v>4</v>
      </c>
      <c r="H769">
        <v>2766</v>
      </c>
      <c r="I769" s="1" t="s">
        <v>276</v>
      </c>
      <c r="J769" s="1" t="s">
        <v>277</v>
      </c>
      <c r="K769" s="1" t="s">
        <v>278</v>
      </c>
    </row>
    <row r="770" spans="1:11">
      <c r="A770" s="1" t="s">
        <v>6358</v>
      </c>
      <c r="B770" s="1" t="s">
        <v>6359</v>
      </c>
      <c r="C770" s="1" t="s">
        <v>6360</v>
      </c>
      <c r="D770">
        <v>238</v>
      </c>
      <c r="E770">
        <v>699</v>
      </c>
      <c r="F770">
        <v>0.66</v>
      </c>
      <c r="G770">
        <v>4.4000000000000004</v>
      </c>
      <c r="H770">
        <v>8372</v>
      </c>
      <c r="I770" s="1" t="s">
        <v>6361</v>
      </c>
      <c r="J770" s="1" t="s">
        <v>6362</v>
      </c>
      <c r="K770" s="1" t="s">
        <v>6363</v>
      </c>
    </row>
    <row r="771" spans="1:11">
      <c r="A771" s="1" t="s">
        <v>6369</v>
      </c>
      <c r="B771" s="1" t="s">
        <v>6370</v>
      </c>
      <c r="C771" s="1" t="s">
        <v>5113</v>
      </c>
      <c r="D771">
        <v>1349</v>
      </c>
      <c r="E771">
        <v>2198</v>
      </c>
      <c r="F771">
        <v>0.39</v>
      </c>
      <c r="G771">
        <v>4</v>
      </c>
      <c r="H771">
        <v>7113</v>
      </c>
      <c r="I771" s="1" t="s">
        <v>6371</v>
      </c>
      <c r="J771" s="1" t="s">
        <v>6372</v>
      </c>
      <c r="K771" s="1" t="s">
        <v>6373</v>
      </c>
    </row>
    <row r="772" spans="1:11">
      <c r="A772" s="1" t="s">
        <v>294</v>
      </c>
      <c r="B772" s="1" t="s">
        <v>295</v>
      </c>
      <c r="C772" s="1" t="s">
        <v>18</v>
      </c>
      <c r="D772">
        <v>299</v>
      </c>
      <c r="E772">
        <v>999</v>
      </c>
      <c r="F772">
        <v>0.7</v>
      </c>
      <c r="G772">
        <v>4.3</v>
      </c>
      <c r="H772">
        <v>20850</v>
      </c>
      <c r="I772" s="1" t="s">
        <v>296</v>
      </c>
      <c r="J772" s="1" t="s">
        <v>297</v>
      </c>
      <c r="K772" s="1" t="s">
        <v>298</v>
      </c>
    </row>
    <row r="773" spans="1:11">
      <c r="A773" s="1" t="s">
        <v>6380</v>
      </c>
      <c r="B773" s="1" t="s">
        <v>6381</v>
      </c>
      <c r="C773" s="1" t="s">
        <v>6158</v>
      </c>
      <c r="D773">
        <v>199</v>
      </c>
      <c r="E773">
        <v>499</v>
      </c>
      <c r="F773">
        <v>0.6</v>
      </c>
      <c r="G773">
        <v>3.3</v>
      </c>
      <c r="H773">
        <v>2804</v>
      </c>
      <c r="I773" s="1" t="s">
        <v>6382</v>
      </c>
      <c r="J773" s="1" t="s">
        <v>6383</v>
      </c>
      <c r="K773" s="1" t="s">
        <v>6384</v>
      </c>
    </row>
    <row r="774" spans="1:11">
      <c r="A774" s="1" t="s">
        <v>6390</v>
      </c>
      <c r="B774" s="1" t="s">
        <v>6391</v>
      </c>
      <c r="C774" s="1" t="s">
        <v>3069</v>
      </c>
      <c r="D774">
        <v>1999</v>
      </c>
      <c r="E774">
        <v>9999</v>
      </c>
      <c r="F774">
        <v>0.8</v>
      </c>
      <c r="G774">
        <v>3.7</v>
      </c>
      <c r="H774">
        <v>1986</v>
      </c>
      <c r="I774" s="1" t="s">
        <v>5309</v>
      </c>
      <c r="J774" s="1" t="s">
        <v>6392</v>
      </c>
      <c r="K774" s="1" t="s">
        <v>6393</v>
      </c>
    </row>
    <row r="775" spans="1:11">
      <c r="A775" s="1" t="s">
        <v>6399</v>
      </c>
      <c r="B775" s="1" t="s">
        <v>6400</v>
      </c>
      <c r="C775" s="1" t="s">
        <v>3499</v>
      </c>
      <c r="D775">
        <v>99</v>
      </c>
      <c r="E775">
        <v>499</v>
      </c>
      <c r="F775">
        <v>0.8</v>
      </c>
      <c r="G775">
        <v>4.0999999999999996</v>
      </c>
      <c r="H775">
        <v>2451</v>
      </c>
      <c r="I775" s="1" t="s">
        <v>3500</v>
      </c>
      <c r="J775" s="1" t="s">
        <v>6401</v>
      </c>
      <c r="K775" s="1" t="s">
        <v>6402</v>
      </c>
    </row>
    <row r="776" spans="1:11">
      <c r="A776" s="1" t="s">
        <v>6408</v>
      </c>
      <c r="B776" s="1" t="s">
        <v>6409</v>
      </c>
      <c r="C776" s="1" t="s">
        <v>4855</v>
      </c>
      <c r="D776">
        <v>499</v>
      </c>
      <c r="E776">
        <v>1000</v>
      </c>
      <c r="F776">
        <v>0.5</v>
      </c>
      <c r="G776">
        <v>5</v>
      </c>
      <c r="H776">
        <v>23</v>
      </c>
      <c r="I776" s="1" t="s">
        <v>6410</v>
      </c>
      <c r="J776" s="1" t="s">
        <v>6411</v>
      </c>
      <c r="K776" s="1" t="s">
        <v>6412</v>
      </c>
    </row>
    <row r="777" spans="1:11">
      <c r="A777" s="1" t="s">
        <v>6418</v>
      </c>
      <c r="B777" s="1" t="s">
        <v>6419</v>
      </c>
      <c r="C777" s="1" t="s">
        <v>6420</v>
      </c>
      <c r="D777">
        <v>1792</v>
      </c>
      <c r="E777">
        <v>3500</v>
      </c>
      <c r="F777">
        <v>0.49</v>
      </c>
      <c r="G777">
        <v>4.5</v>
      </c>
      <c r="H777">
        <v>26194</v>
      </c>
      <c r="I777" s="1" t="s">
        <v>6421</v>
      </c>
      <c r="J777" s="1" t="s">
        <v>6422</v>
      </c>
      <c r="K777" s="1" t="s">
        <v>6423</v>
      </c>
    </row>
    <row r="778" spans="1:11">
      <c r="A778" s="1" t="s">
        <v>6429</v>
      </c>
      <c r="B778" s="1" t="s">
        <v>6430</v>
      </c>
      <c r="C778" s="1" t="s">
        <v>6431</v>
      </c>
      <c r="D778">
        <v>3299</v>
      </c>
      <c r="E778">
        <v>4100</v>
      </c>
      <c r="F778">
        <v>0.2</v>
      </c>
      <c r="G778">
        <v>3.9</v>
      </c>
      <c r="H778">
        <v>15783</v>
      </c>
      <c r="I778" s="1" t="s">
        <v>6432</v>
      </c>
      <c r="J778" s="1" t="s">
        <v>6433</v>
      </c>
      <c r="K778" s="1" t="s">
        <v>6434</v>
      </c>
    </row>
    <row r="779" spans="1:11">
      <c r="A779" s="1" t="s">
        <v>6440</v>
      </c>
      <c r="B779" s="1" t="s">
        <v>6441</v>
      </c>
      <c r="C779" s="1" t="s">
        <v>6293</v>
      </c>
      <c r="D779">
        <v>125</v>
      </c>
      <c r="E779">
        <v>180</v>
      </c>
      <c r="F779">
        <v>0.31</v>
      </c>
      <c r="G779">
        <v>4.4000000000000004</v>
      </c>
      <c r="H779">
        <v>8053</v>
      </c>
      <c r="I779" s="1" t="s">
        <v>6442</v>
      </c>
      <c r="J779" s="1" t="s">
        <v>6443</v>
      </c>
      <c r="K779" s="1" t="s">
        <v>6444</v>
      </c>
    </row>
    <row r="780" spans="1:11">
      <c r="A780" s="1" t="s">
        <v>6450</v>
      </c>
      <c r="B780" s="1" t="s">
        <v>6451</v>
      </c>
      <c r="C780" s="1" t="s">
        <v>4855</v>
      </c>
      <c r="D780">
        <v>399</v>
      </c>
      <c r="E780">
        <v>1190</v>
      </c>
      <c r="F780">
        <v>0.66</v>
      </c>
      <c r="G780">
        <v>4.0999999999999996</v>
      </c>
      <c r="H780">
        <v>2809</v>
      </c>
      <c r="I780" s="1" t="s">
        <v>6452</v>
      </c>
      <c r="J780" s="1" t="s">
        <v>6453</v>
      </c>
      <c r="K780" s="1" t="s">
        <v>6454</v>
      </c>
    </row>
    <row r="781" spans="1:11">
      <c r="A781" s="1" t="s">
        <v>6460</v>
      </c>
      <c r="B781" s="1" t="s">
        <v>6461</v>
      </c>
      <c r="C781" s="1" t="s">
        <v>3069</v>
      </c>
      <c r="D781">
        <v>1199</v>
      </c>
      <c r="E781">
        <v>7999</v>
      </c>
      <c r="F781">
        <v>0.85</v>
      </c>
      <c r="G781">
        <v>3.6</v>
      </c>
      <c r="H781">
        <v>25910</v>
      </c>
      <c r="I781" s="1" t="s">
        <v>6462</v>
      </c>
      <c r="J781" s="1" t="s">
        <v>6463</v>
      </c>
      <c r="K781" s="1" t="s">
        <v>6464</v>
      </c>
    </row>
    <row r="782" spans="1:11">
      <c r="A782" s="1" t="s">
        <v>6470</v>
      </c>
      <c r="B782" s="1" t="s">
        <v>6471</v>
      </c>
      <c r="C782" s="1" t="s">
        <v>4866</v>
      </c>
      <c r="D782">
        <v>235</v>
      </c>
      <c r="E782">
        <v>1599</v>
      </c>
      <c r="F782">
        <v>0.85</v>
      </c>
      <c r="G782">
        <v>3.8</v>
      </c>
      <c r="H782">
        <v>1173</v>
      </c>
      <c r="I782" s="1" t="s">
        <v>6472</v>
      </c>
      <c r="J782" s="1" t="s">
        <v>6473</v>
      </c>
      <c r="K782" s="1" t="s">
        <v>6474</v>
      </c>
    </row>
    <row r="783" spans="1:11">
      <c r="A783" s="1" t="s">
        <v>6480</v>
      </c>
      <c r="B783" s="1" t="s">
        <v>6481</v>
      </c>
      <c r="C783" s="1" t="s">
        <v>4887</v>
      </c>
      <c r="D783">
        <v>549</v>
      </c>
      <c r="E783">
        <v>1999</v>
      </c>
      <c r="F783">
        <v>0.73</v>
      </c>
      <c r="G783">
        <v>3.6</v>
      </c>
      <c r="H783">
        <v>6422</v>
      </c>
      <c r="I783" s="1" t="s">
        <v>6482</v>
      </c>
      <c r="J783" s="1" t="s">
        <v>6483</v>
      </c>
      <c r="K783" s="1" t="s">
        <v>6484</v>
      </c>
    </row>
    <row r="784" spans="1:11">
      <c r="A784" s="1" t="s">
        <v>6490</v>
      </c>
      <c r="B784" s="1" t="s">
        <v>6491</v>
      </c>
      <c r="C784" s="1" t="s">
        <v>5848</v>
      </c>
      <c r="D784">
        <v>89</v>
      </c>
      <c r="E784">
        <v>99</v>
      </c>
      <c r="F784">
        <v>0.1</v>
      </c>
      <c r="G784">
        <v>4.2</v>
      </c>
      <c r="H784">
        <v>241</v>
      </c>
      <c r="I784" s="1" t="s">
        <v>6492</v>
      </c>
      <c r="J784" s="1" t="s">
        <v>6493</v>
      </c>
      <c r="K784" s="1" t="s">
        <v>6494</v>
      </c>
    </row>
    <row r="785" spans="1:11">
      <c r="A785" s="1" t="s">
        <v>284</v>
      </c>
      <c r="B785" s="1" t="s">
        <v>285</v>
      </c>
      <c r="C785" s="1" t="s">
        <v>18</v>
      </c>
      <c r="D785">
        <v>970</v>
      </c>
      <c r="E785">
        <v>1999</v>
      </c>
      <c r="F785">
        <v>0.51</v>
      </c>
      <c r="G785">
        <v>4.4000000000000004</v>
      </c>
      <c r="H785">
        <v>184</v>
      </c>
      <c r="I785" s="1" t="s">
        <v>286</v>
      </c>
      <c r="J785" s="1" t="s">
        <v>287</v>
      </c>
      <c r="K785" s="1" t="s">
        <v>288</v>
      </c>
    </row>
    <row r="786" spans="1:11">
      <c r="A786" s="1" t="s">
        <v>6502</v>
      </c>
      <c r="B786" s="1" t="s">
        <v>6503</v>
      </c>
      <c r="C786" s="1" t="s">
        <v>3069</v>
      </c>
      <c r="D786">
        <v>1299</v>
      </c>
      <c r="E786">
        <v>2999</v>
      </c>
      <c r="F786">
        <v>0.56999999999999995</v>
      </c>
      <c r="G786">
        <v>3.8</v>
      </c>
      <c r="H786">
        <v>14629</v>
      </c>
      <c r="I786" s="1" t="s">
        <v>6504</v>
      </c>
      <c r="J786" s="1" t="s">
        <v>6505</v>
      </c>
      <c r="K786" s="1" t="s">
        <v>6506</v>
      </c>
    </row>
    <row r="787" spans="1:11">
      <c r="A787" s="1" t="s">
        <v>6512</v>
      </c>
      <c r="B787" s="1" t="s">
        <v>6513</v>
      </c>
      <c r="C787" s="1" t="s">
        <v>5371</v>
      </c>
      <c r="D787">
        <v>230</v>
      </c>
      <c r="E787">
        <v>999</v>
      </c>
      <c r="F787">
        <v>0.77</v>
      </c>
      <c r="G787">
        <v>4.2</v>
      </c>
      <c r="H787">
        <v>1528</v>
      </c>
      <c r="I787" s="1" t="s">
        <v>6514</v>
      </c>
      <c r="J787" s="1" t="s">
        <v>6515</v>
      </c>
      <c r="K787" s="1" t="s">
        <v>6516</v>
      </c>
    </row>
    <row r="788" spans="1:11">
      <c r="A788" s="1" t="s">
        <v>6522</v>
      </c>
      <c r="B788" s="1" t="s">
        <v>6523</v>
      </c>
      <c r="C788" s="1" t="s">
        <v>6524</v>
      </c>
      <c r="D788">
        <v>119</v>
      </c>
      <c r="E788">
        <v>499</v>
      </c>
      <c r="F788">
        <v>0.76</v>
      </c>
      <c r="G788">
        <v>4.3</v>
      </c>
      <c r="H788">
        <v>15032</v>
      </c>
      <c r="I788" s="1" t="s">
        <v>6525</v>
      </c>
      <c r="J788" s="1" t="s">
        <v>6526</v>
      </c>
      <c r="K788" s="1" t="s">
        <v>6527</v>
      </c>
    </row>
    <row r="789" spans="1:11">
      <c r="A789" s="1" t="s">
        <v>6533</v>
      </c>
      <c r="B789" s="1" t="s">
        <v>6534</v>
      </c>
      <c r="C789" s="1" t="s">
        <v>6535</v>
      </c>
      <c r="D789">
        <v>449</v>
      </c>
      <c r="E789">
        <v>800</v>
      </c>
      <c r="F789">
        <v>0.44</v>
      </c>
      <c r="G789">
        <v>4.4000000000000004</v>
      </c>
      <c r="H789">
        <v>69585</v>
      </c>
      <c r="I789" s="1" t="s">
        <v>6536</v>
      </c>
      <c r="J789" s="1" t="s">
        <v>6537</v>
      </c>
      <c r="K789" s="1" t="s">
        <v>6538</v>
      </c>
    </row>
    <row r="790" spans="1:11">
      <c r="A790" s="1" t="s">
        <v>6544</v>
      </c>
      <c r="B790" s="1" t="s">
        <v>6545</v>
      </c>
      <c r="C790" s="1" t="s">
        <v>6546</v>
      </c>
      <c r="D790">
        <v>1699</v>
      </c>
      <c r="E790">
        <v>3495</v>
      </c>
      <c r="F790">
        <v>0.51</v>
      </c>
      <c r="G790">
        <v>4.0999999999999996</v>
      </c>
      <c r="H790">
        <v>14371</v>
      </c>
      <c r="I790" s="1" t="s">
        <v>6547</v>
      </c>
      <c r="J790" s="1" t="s">
        <v>6548</v>
      </c>
      <c r="K790" s="1" t="s">
        <v>6549</v>
      </c>
    </row>
    <row r="791" spans="1:11">
      <c r="A791" s="1" t="s">
        <v>6555</v>
      </c>
      <c r="B791" s="1" t="s">
        <v>6556</v>
      </c>
      <c r="C791" s="1" t="s">
        <v>6293</v>
      </c>
      <c r="D791">
        <v>561</v>
      </c>
      <c r="E791">
        <v>720</v>
      </c>
      <c r="F791">
        <v>0.22</v>
      </c>
      <c r="G791">
        <v>4.4000000000000004</v>
      </c>
      <c r="H791">
        <v>3182</v>
      </c>
      <c r="I791" s="1" t="s">
        <v>6557</v>
      </c>
      <c r="J791" s="1" t="s">
        <v>6558</v>
      </c>
      <c r="K791" s="1" t="s">
        <v>6559</v>
      </c>
    </row>
    <row r="792" spans="1:11">
      <c r="A792" s="1" t="s">
        <v>6565</v>
      </c>
      <c r="B792" s="1" t="s">
        <v>6566</v>
      </c>
      <c r="C792" s="1" t="s">
        <v>4855</v>
      </c>
      <c r="D792">
        <v>289</v>
      </c>
      <c r="E792">
        <v>590</v>
      </c>
      <c r="F792">
        <v>0.51</v>
      </c>
      <c r="G792">
        <v>4.4000000000000004</v>
      </c>
      <c r="H792">
        <v>25886</v>
      </c>
      <c r="I792" s="1" t="s">
        <v>6567</v>
      </c>
      <c r="J792" s="1" t="s">
        <v>6568</v>
      </c>
      <c r="K792" s="1" t="s">
        <v>6569</v>
      </c>
    </row>
    <row r="793" spans="1:11">
      <c r="A793" s="1" t="s">
        <v>6575</v>
      </c>
      <c r="B793" s="1" t="s">
        <v>6576</v>
      </c>
      <c r="C793" s="1" t="s">
        <v>4912</v>
      </c>
      <c r="D793">
        <v>599</v>
      </c>
      <c r="E793">
        <v>1999</v>
      </c>
      <c r="F793">
        <v>0.7</v>
      </c>
      <c r="G793">
        <v>4.4000000000000004</v>
      </c>
      <c r="H793">
        <v>4736</v>
      </c>
      <c r="I793" s="1" t="s">
        <v>6577</v>
      </c>
      <c r="J793" s="1" t="s">
        <v>6578</v>
      </c>
      <c r="K793" s="1" t="s">
        <v>6579</v>
      </c>
    </row>
    <row r="794" spans="1:11">
      <c r="A794" s="1" t="s">
        <v>6585</v>
      </c>
      <c r="B794" s="1" t="s">
        <v>6586</v>
      </c>
      <c r="C794" s="1" t="s">
        <v>5133</v>
      </c>
      <c r="D794">
        <v>5599</v>
      </c>
      <c r="E794">
        <v>7350</v>
      </c>
      <c r="F794">
        <v>0.24</v>
      </c>
      <c r="G794">
        <v>4.4000000000000004</v>
      </c>
      <c r="H794">
        <v>73005</v>
      </c>
      <c r="I794" s="1" t="s">
        <v>6587</v>
      </c>
      <c r="J794" s="1" t="s">
        <v>6588</v>
      </c>
      <c r="K794" s="1" t="s">
        <v>6589</v>
      </c>
    </row>
    <row r="795" spans="1:11">
      <c r="A795" s="1" t="s">
        <v>6595</v>
      </c>
      <c r="B795" s="1" t="s">
        <v>6596</v>
      </c>
      <c r="C795" s="1" t="s">
        <v>6597</v>
      </c>
      <c r="D795">
        <v>1990</v>
      </c>
      <c r="E795">
        <v>2595</v>
      </c>
      <c r="F795">
        <v>0.23</v>
      </c>
      <c r="G795">
        <v>4.3</v>
      </c>
      <c r="H795">
        <v>20398</v>
      </c>
      <c r="I795" s="1" t="s">
        <v>6598</v>
      </c>
      <c r="J795" s="1" t="s">
        <v>6599</v>
      </c>
      <c r="K795" s="1" t="s">
        <v>6600</v>
      </c>
    </row>
    <row r="796" spans="1:11">
      <c r="A796" s="1" t="s">
        <v>6606</v>
      </c>
      <c r="B796" s="1" t="s">
        <v>6607</v>
      </c>
      <c r="C796" s="1" t="s">
        <v>6122</v>
      </c>
      <c r="D796">
        <v>499</v>
      </c>
      <c r="E796">
        <v>799</v>
      </c>
      <c r="F796">
        <v>0.38</v>
      </c>
      <c r="G796">
        <v>4.3</v>
      </c>
      <c r="H796">
        <v>2125</v>
      </c>
      <c r="I796" s="1" t="s">
        <v>6608</v>
      </c>
      <c r="J796" s="1" t="s">
        <v>6609</v>
      </c>
      <c r="K796" s="1" t="s">
        <v>6610</v>
      </c>
    </row>
    <row r="797" spans="1:11">
      <c r="A797" s="1" t="s">
        <v>6616</v>
      </c>
      <c r="B797" s="1" t="s">
        <v>6617</v>
      </c>
      <c r="C797" s="1" t="s">
        <v>6220</v>
      </c>
      <c r="D797">
        <v>449</v>
      </c>
      <c r="E797">
        <v>999</v>
      </c>
      <c r="F797">
        <v>0.55000000000000004</v>
      </c>
      <c r="G797">
        <v>4.3</v>
      </c>
      <c r="H797">
        <v>11330</v>
      </c>
      <c r="I797" s="1" t="s">
        <v>6618</v>
      </c>
      <c r="J797" s="1" t="s">
        <v>6619</v>
      </c>
      <c r="K797" s="1" t="s">
        <v>6620</v>
      </c>
    </row>
    <row r="798" spans="1:11">
      <c r="A798" s="1" t="s">
        <v>6625</v>
      </c>
      <c r="B798" s="1" t="s">
        <v>6626</v>
      </c>
      <c r="C798" s="1" t="s">
        <v>6627</v>
      </c>
      <c r="D798">
        <v>999</v>
      </c>
      <c r="E798">
        <v>1999</v>
      </c>
      <c r="F798">
        <v>0.5</v>
      </c>
      <c r="G798">
        <v>4.2</v>
      </c>
      <c r="H798">
        <v>27441</v>
      </c>
      <c r="I798" s="1" t="s">
        <v>6628</v>
      </c>
      <c r="J798" s="1" t="s">
        <v>6629</v>
      </c>
      <c r="K798" s="1" t="s">
        <v>6630</v>
      </c>
    </row>
    <row r="799" spans="1:11">
      <c r="A799" s="1" t="s">
        <v>6636</v>
      </c>
      <c r="B799" s="1" t="s">
        <v>6637</v>
      </c>
      <c r="C799" s="1" t="s">
        <v>4458</v>
      </c>
      <c r="D799">
        <v>69</v>
      </c>
      <c r="E799">
        <v>299</v>
      </c>
      <c r="F799">
        <v>0.77</v>
      </c>
      <c r="G799">
        <v>4.3</v>
      </c>
      <c r="H799">
        <v>255</v>
      </c>
      <c r="I799" s="1" t="s">
        <v>6638</v>
      </c>
      <c r="J799" s="1" t="s">
        <v>6639</v>
      </c>
      <c r="K799" s="1" t="s">
        <v>6640</v>
      </c>
    </row>
    <row r="800" spans="1:11">
      <c r="A800" s="1" t="s">
        <v>6646</v>
      </c>
      <c r="B800" s="1" t="s">
        <v>6647</v>
      </c>
      <c r="C800" s="1" t="s">
        <v>4855</v>
      </c>
      <c r="D800">
        <v>899</v>
      </c>
      <c r="E800">
        <v>1499</v>
      </c>
      <c r="F800">
        <v>0.4</v>
      </c>
      <c r="G800">
        <v>4.2</v>
      </c>
      <c r="H800">
        <v>23174</v>
      </c>
      <c r="I800" s="1" t="s">
        <v>6648</v>
      </c>
      <c r="J800" s="1" t="s">
        <v>6649</v>
      </c>
      <c r="K800" s="1" t="s">
        <v>6650</v>
      </c>
    </row>
    <row r="801" spans="1:11">
      <c r="A801" s="1" t="s">
        <v>6656</v>
      </c>
      <c r="B801" s="1" t="s">
        <v>6657</v>
      </c>
      <c r="C801" s="1" t="s">
        <v>5045</v>
      </c>
      <c r="D801">
        <v>478</v>
      </c>
      <c r="E801">
        <v>699</v>
      </c>
      <c r="F801">
        <v>0.32</v>
      </c>
      <c r="G801">
        <v>3.8</v>
      </c>
      <c r="H801">
        <v>20218</v>
      </c>
      <c r="I801" s="1" t="s">
        <v>6658</v>
      </c>
      <c r="J801" s="1" t="s">
        <v>6659</v>
      </c>
      <c r="K801" s="1" t="s">
        <v>6660</v>
      </c>
    </row>
    <row r="802" spans="1:11">
      <c r="A802" s="1" t="s">
        <v>6666</v>
      </c>
      <c r="B802" s="1" t="s">
        <v>6667</v>
      </c>
      <c r="C802" s="1" t="s">
        <v>6668</v>
      </c>
      <c r="D802">
        <v>1399</v>
      </c>
      <c r="E802">
        <v>2490</v>
      </c>
      <c r="F802">
        <v>0.44</v>
      </c>
      <c r="G802">
        <v>4.3</v>
      </c>
      <c r="H802">
        <v>11074</v>
      </c>
      <c r="I802" s="1" t="s">
        <v>6669</v>
      </c>
      <c r="J802" s="1" t="s">
        <v>6670</v>
      </c>
      <c r="K802" s="1" t="s">
        <v>6671</v>
      </c>
    </row>
    <row r="803" spans="1:11">
      <c r="A803" s="1" t="s">
        <v>304</v>
      </c>
      <c r="B803" s="1" t="s">
        <v>305</v>
      </c>
      <c r="C803" s="1" t="s">
        <v>18</v>
      </c>
      <c r="D803">
        <v>199</v>
      </c>
      <c r="E803">
        <v>750</v>
      </c>
      <c r="F803">
        <v>0.73</v>
      </c>
      <c r="G803">
        <v>4.5</v>
      </c>
      <c r="H803">
        <v>74976</v>
      </c>
      <c r="I803" s="1" t="s">
        <v>306</v>
      </c>
      <c r="J803" s="1" t="s">
        <v>307</v>
      </c>
      <c r="K803" s="1" t="s">
        <v>308</v>
      </c>
    </row>
    <row r="804" spans="1:11">
      <c r="A804" s="1" t="s">
        <v>6679</v>
      </c>
      <c r="B804" s="1" t="s">
        <v>6680</v>
      </c>
      <c r="C804" s="1" t="s">
        <v>6681</v>
      </c>
      <c r="D804">
        <v>149</v>
      </c>
      <c r="E804">
        <v>499</v>
      </c>
      <c r="F804">
        <v>0.7</v>
      </c>
      <c r="G804">
        <v>4.0999999999999996</v>
      </c>
      <c r="H804">
        <v>25607</v>
      </c>
      <c r="I804" s="1" t="s">
        <v>6682</v>
      </c>
      <c r="J804" s="1" t="s">
        <v>6683</v>
      </c>
      <c r="K804" s="1" t="s">
        <v>6684</v>
      </c>
    </row>
    <row r="805" spans="1:11">
      <c r="A805" s="1" t="s">
        <v>6690</v>
      </c>
      <c r="B805" s="1" t="s">
        <v>6691</v>
      </c>
      <c r="C805" s="1" t="s">
        <v>5531</v>
      </c>
      <c r="D805">
        <v>1799</v>
      </c>
      <c r="E805">
        <v>4990</v>
      </c>
      <c r="F805">
        <v>0.64</v>
      </c>
      <c r="G805">
        <v>4.2</v>
      </c>
      <c r="H805">
        <v>41226</v>
      </c>
      <c r="I805" s="1" t="s">
        <v>6692</v>
      </c>
      <c r="J805" s="1" t="s">
        <v>6693</v>
      </c>
      <c r="K805" s="1" t="s">
        <v>6694</v>
      </c>
    </row>
    <row r="806" spans="1:11">
      <c r="A806" s="1" t="s">
        <v>6700</v>
      </c>
      <c r="B806" s="1" t="s">
        <v>6701</v>
      </c>
      <c r="C806" s="1" t="s">
        <v>6702</v>
      </c>
      <c r="D806">
        <v>425</v>
      </c>
      <c r="E806">
        <v>999</v>
      </c>
      <c r="F806">
        <v>0.56999999999999995</v>
      </c>
      <c r="G806">
        <v>4</v>
      </c>
      <c r="H806">
        <v>2581</v>
      </c>
      <c r="I806" s="1" t="s">
        <v>6703</v>
      </c>
      <c r="J806" s="1" t="s">
        <v>6704</v>
      </c>
      <c r="K806" s="1" t="s">
        <v>6705</v>
      </c>
    </row>
    <row r="807" spans="1:11">
      <c r="A807" s="1" t="s">
        <v>6711</v>
      </c>
      <c r="B807" s="1" t="s">
        <v>6712</v>
      </c>
      <c r="C807" s="1" t="s">
        <v>6209</v>
      </c>
      <c r="D807">
        <v>999</v>
      </c>
      <c r="E807">
        <v>2490</v>
      </c>
      <c r="F807">
        <v>0.6</v>
      </c>
      <c r="G807">
        <v>4.0999999999999996</v>
      </c>
      <c r="H807">
        <v>18331</v>
      </c>
      <c r="I807" s="1" t="s">
        <v>6713</v>
      </c>
      <c r="J807" s="1" t="s">
        <v>6714</v>
      </c>
      <c r="K807" s="1" t="s">
        <v>6715</v>
      </c>
    </row>
    <row r="808" spans="1:11">
      <c r="A808" s="1" t="s">
        <v>6721</v>
      </c>
      <c r="B808" s="1" t="s">
        <v>6722</v>
      </c>
      <c r="C808" s="1" t="s">
        <v>4866</v>
      </c>
      <c r="D808">
        <v>378</v>
      </c>
      <c r="E808">
        <v>999</v>
      </c>
      <c r="F808">
        <v>0.62</v>
      </c>
      <c r="G808">
        <v>4.0999999999999996</v>
      </c>
      <c r="H808">
        <v>1779</v>
      </c>
      <c r="I808" s="1" t="s">
        <v>6723</v>
      </c>
      <c r="J808" s="1" t="s">
        <v>6724</v>
      </c>
      <c r="K808" s="1" t="s">
        <v>6725</v>
      </c>
    </row>
    <row r="809" spans="1:11">
      <c r="A809" s="1" t="s">
        <v>6731</v>
      </c>
      <c r="B809" s="1" t="s">
        <v>6732</v>
      </c>
      <c r="C809" s="1" t="s">
        <v>6733</v>
      </c>
      <c r="D809">
        <v>99</v>
      </c>
      <c r="E809">
        <v>99</v>
      </c>
      <c r="F809">
        <v>0</v>
      </c>
      <c r="G809">
        <v>4.3</v>
      </c>
      <c r="H809">
        <v>388</v>
      </c>
      <c r="I809" s="1" t="s">
        <v>6734</v>
      </c>
      <c r="J809" s="1" t="s">
        <v>6735</v>
      </c>
      <c r="K809" s="1" t="s">
        <v>6736</v>
      </c>
    </row>
    <row r="810" spans="1:11">
      <c r="A810" s="1" t="s">
        <v>6742</v>
      </c>
      <c r="B810" s="1" t="s">
        <v>6743</v>
      </c>
      <c r="C810" s="1" t="s">
        <v>5458</v>
      </c>
      <c r="D810">
        <v>1499</v>
      </c>
      <c r="E810">
        <v>2999</v>
      </c>
      <c r="F810">
        <v>0.5</v>
      </c>
      <c r="G810">
        <v>4.5</v>
      </c>
      <c r="H810">
        <v>8656</v>
      </c>
      <c r="I810" s="1" t="s">
        <v>6744</v>
      </c>
      <c r="J810" s="1" t="s">
        <v>6745</v>
      </c>
      <c r="K810" s="1" t="s">
        <v>6746</v>
      </c>
    </row>
    <row r="811" spans="1:11">
      <c r="A811" s="1" t="s">
        <v>6752</v>
      </c>
      <c r="B811" s="1" t="s">
        <v>6753</v>
      </c>
      <c r="C811" s="1" t="s">
        <v>6754</v>
      </c>
      <c r="D811">
        <v>1815</v>
      </c>
      <c r="E811">
        <v>3100</v>
      </c>
      <c r="F811">
        <v>0.41</v>
      </c>
      <c r="G811">
        <v>4.5</v>
      </c>
      <c r="H811">
        <v>92925</v>
      </c>
      <c r="I811" s="1" t="s">
        <v>6755</v>
      </c>
      <c r="J811" s="1" t="s">
        <v>6756</v>
      </c>
      <c r="K811" s="1" t="s">
        <v>6757</v>
      </c>
    </row>
    <row r="812" spans="1:11">
      <c r="A812" s="1" t="s">
        <v>6763</v>
      </c>
      <c r="B812" s="1" t="s">
        <v>6764</v>
      </c>
      <c r="C812" s="1" t="s">
        <v>6293</v>
      </c>
      <c r="D812">
        <v>67</v>
      </c>
      <c r="E812">
        <v>75</v>
      </c>
      <c r="F812">
        <v>0.11</v>
      </c>
      <c r="G812">
        <v>4.0999999999999996</v>
      </c>
      <c r="H812">
        <v>1269</v>
      </c>
      <c r="I812" s="1" t="s">
        <v>6765</v>
      </c>
      <c r="J812" s="1" t="s">
        <v>6766</v>
      </c>
      <c r="K812" s="1" t="s">
        <v>6767</v>
      </c>
    </row>
    <row r="813" spans="1:11">
      <c r="A813" s="1" t="s">
        <v>6773</v>
      </c>
      <c r="B813" s="1" t="s">
        <v>6774</v>
      </c>
      <c r="C813" s="1" t="s">
        <v>4887</v>
      </c>
      <c r="D813">
        <v>1889</v>
      </c>
      <c r="E813">
        <v>2699</v>
      </c>
      <c r="F813">
        <v>0.3</v>
      </c>
      <c r="G813">
        <v>4.3</v>
      </c>
      <c r="H813">
        <v>17394</v>
      </c>
      <c r="I813" s="1" t="s">
        <v>6775</v>
      </c>
      <c r="J813" s="1" t="s">
        <v>6776</v>
      </c>
      <c r="K813" s="1" t="s">
        <v>6777</v>
      </c>
    </row>
    <row r="814" spans="1:11">
      <c r="A814" s="1" t="s">
        <v>6783</v>
      </c>
      <c r="B814" s="1" t="s">
        <v>6784</v>
      </c>
      <c r="C814" s="1" t="s">
        <v>3069</v>
      </c>
      <c r="D814">
        <v>499</v>
      </c>
      <c r="E814">
        <v>1499</v>
      </c>
      <c r="F814">
        <v>0.67</v>
      </c>
      <c r="G814">
        <v>3.6</v>
      </c>
      <c r="H814">
        <v>9169</v>
      </c>
      <c r="I814" s="1" t="s">
        <v>6785</v>
      </c>
      <c r="J814" s="1" t="s">
        <v>6786</v>
      </c>
      <c r="K814" s="1" t="s">
        <v>6787</v>
      </c>
    </row>
    <row r="815" spans="1:11">
      <c r="A815" s="1" t="s">
        <v>6793</v>
      </c>
      <c r="B815" s="1" t="s">
        <v>6794</v>
      </c>
      <c r="C815" s="1" t="s">
        <v>5371</v>
      </c>
      <c r="D815">
        <v>499</v>
      </c>
      <c r="E815">
        <v>999</v>
      </c>
      <c r="F815">
        <v>0.5</v>
      </c>
      <c r="G815">
        <v>4.4000000000000004</v>
      </c>
      <c r="H815">
        <v>1030</v>
      </c>
      <c r="I815" s="1" t="s">
        <v>6795</v>
      </c>
      <c r="J815" s="1" t="s">
        <v>6796</v>
      </c>
      <c r="K815" s="1" t="s">
        <v>6797</v>
      </c>
    </row>
    <row r="816" spans="1:11">
      <c r="A816" s="1" t="s">
        <v>6803</v>
      </c>
      <c r="B816" s="1" t="s">
        <v>6804</v>
      </c>
      <c r="C816" s="1" t="s">
        <v>5133</v>
      </c>
      <c r="D816">
        <v>5799</v>
      </c>
      <c r="E816">
        <v>7999</v>
      </c>
      <c r="F816">
        <v>0.28000000000000003</v>
      </c>
      <c r="G816">
        <v>4.5</v>
      </c>
      <c r="H816">
        <v>50273</v>
      </c>
      <c r="I816" s="1" t="s">
        <v>6805</v>
      </c>
      <c r="J816" s="1" t="s">
        <v>6806</v>
      </c>
      <c r="K816" s="1" t="s">
        <v>6807</v>
      </c>
    </row>
    <row r="817" spans="1:11">
      <c r="A817" s="1" t="s">
        <v>6813</v>
      </c>
      <c r="B817" s="1" t="s">
        <v>6814</v>
      </c>
      <c r="C817" s="1" t="s">
        <v>6815</v>
      </c>
      <c r="D817">
        <v>499</v>
      </c>
      <c r="E817">
        <v>799</v>
      </c>
      <c r="F817">
        <v>0.38</v>
      </c>
      <c r="G817">
        <v>3.9</v>
      </c>
      <c r="H817">
        <v>6742</v>
      </c>
      <c r="I817" s="1" t="s">
        <v>6816</v>
      </c>
      <c r="J817" s="1" t="s">
        <v>6817</v>
      </c>
      <c r="K817" s="1" t="s">
        <v>6818</v>
      </c>
    </row>
    <row r="818" spans="1:11">
      <c r="A818" s="1" t="s">
        <v>6824</v>
      </c>
      <c r="B818" s="1" t="s">
        <v>6825</v>
      </c>
      <c r="C818" s="1" t="s">
        <v>4866</v>
      </c>
      <c r="D818">
        <v>249</v>
      </c>
      <c r="E818">
        <v>600</v>
      </c>
      <c r="F818">
        <v>0.59</v>
      </c>
      <c r="G818">
        <v>4</v>
      </c>
      <c r="H818">
        <v>1208</v>
      </c>
      <c r="I818" s="1" t="s">
        <v>6826</v>
      </c>
      <c r="J818" s="1" t="s">
        <v>6827</v>
      </c>
      <c r="K818" s="1" t="s">
        <v>6828</v>
      </c>
    </row>
    <row r="819" spans="1:11">
      <c r="A819" s="1" t="s">
        <v>314</v>
      </c>
      <c r="B819" s="1" t="s">
        <v>315</v>
      </c>
      <c r="C819" s="1" t="s">
        <v>18</v>
      </c>
      <c r="D819">
        <v>179</v>
      </c>
      <c r="E819">
        <v>499</v>
      </c>
      <c r="F819">
        <v>0.64</v>
      </c>
      <c r="G819">
        <v>4</v>
      </c>
      <c r="H819">
        <v>1933</v>
      </c>
      <c r="I819" s="1" t="s">
        <v>316</v>
      </c>
      <c r="J819" s="1" t="s">
        <v>317</v>
      </c>
      <c r="K819" s="1" t="s">
        <v>318</v>
      </c>
    </row>
    <row r="820" spans="1:11">
      <c r="A820" s="1" t="s">
        <v>6835</v>
      </c>
      <c r="B820" s="1" t="s">
        <v>6836</v>
      </c>
      <c r="C820" s="1" t="s">
        <v>5133</v>
      </c>
      <c r="D820">
        <v>4449</v>
      </c>
      <c r="E820">
        <v>5734</v>
      </c>
      <c r="F820">
        <v>0.22</v>
      </c>
      <c r="G820">
        <v>4.4000000000000004</v>
      </c>
      <c r="H820">
        <v>25006</v>
      </c>
      <c r="I820" s="1" t="s">
        <v>6837</v>
      </c>
      <c r="J820" s="1" t="s">
        <v>6838</v>
      </c>
      <c r="K820" s="1" t="s">
        <v>6839</v>
      </c>
    </row>
    <row r="821" spans="1:11">
      <c r="A821" s="1" t="s">
        <v>6845</v>
      </c>
      <c r="B821" s="1" t="s">
        <v>6846</v>
      </c>
      <c r="C821" s="1" t="s">
        <v>6026</v>
      </c>
      <c r="D821">
        <v>299</v>
      </c>
      <c r="E821">
        <v>550</v>
      </c>
      <c r="F821">
        <v>0.46</v>
      </c>
      <c r="G821">
        <v>4.5999999999999996</v>
      </c>
      <c r="H821">
        <v>33434</v>
      </c>
      <c r="I821" s="1" t="s">
        <v>6847</v>
      </c>
      <c r="J821" s="1" t="s">
        <v>6848</v>
      </c>
      <c r="K821" s="1" t="s">
        <v>6849</v>
      </c>
    </row>
    <row r="822" spans="1:11">
      <c r="A822" s="1" t="s">
        <v>6855</v>
      </c>
      <c r="B822" s="1" t="s">
        <v>6856</v>
      </c>
      <c r="C822" s="1" t="s">
        <v>4855</v>
      </c>
      <c r="D822">
        <v>629</v>
      </c>
      <c r="E822">
        <v>1390</v>
      </c>
      <c r="F822">
        <v>0.55000000000000004</v>
      </c>
      <c r="G822">
        <v>4.4000000000000004</v>
      </c>
      <c r="H822">
        <v>6301</v>
      </c>
      <c r="I822" s="1" t="s">
        <v>6857</v>
      </c>
      <c r="J822" s="1" t="s">
        <v>6858</v>
      </c>
      <c r="K822" s="1" t="s">
        <v>6859</v>
      </c>
    </row>
    <row r="823" spans="1:11">
      <c r="A823" s="1" t="s">
        <v>6865</v>
      </c>
      <c r="B823" s="1" t="s">
        <v>6866</v>
      </c>
      <c r="C823" s="1" t="s">
        <v>5017</v>
      </c>
      <c r="D823">
        <v>2595</v>
      </c>
      <c r="E823">
        <v>3295</v>
      </c>
      <c r="F823">
        <v>0.21</v>
      </c>
      <c r="G823">
        <v>4.4000000000000004</v>
      </c>
      <c r="H823">
        <v>22618</v>
      </c>
      <c r="I823" s="1" t="s">
        <v>6867</v>
      </c>
      <c r="J823" s="1" t="s">
        <v>6868</v>
      </c>
      <c r="K823" s="1" t="s">
        <v>6869</v>
      </c>
    </row>
    <row r="824" spans="1:11">
      <c r="A824" s="1" t="s">
        <v>324</v>
      </c>
      <c r="B824" s="1" t="s">
        <v>325</v>
      </c>
      <c r="C824" s="1" t="s">
        <v>18</v>
      </c>
      <c r="D824">
        <v>389</v>
      </c>
      <c r="E824">
        <v>1099</v>
      </c>
      <c r="F824">
        <v>0.65</v>
      </c>
      <c r="G824">
        <v>4.3</v>
      </c>
      <c r="H824">
        <v>974</v>
      </c>
      <c r="I824" s="1" t="s">
        <v>326</v>
      </c>
      <c r="J824" s="1" t="s">
        <v>327</v>
      </c>
      <c r="K824" s="1" t="s">
        <v>328</v>
      </c>
    </row>
    <row r="825" spans="1:11">
      <c r="A825" s="1" t="s">
        <v>6877</v>
      </c>
      <c r="B825" s="1" t="s">
        <v>6878</v>
      </c>
      <c r="C825" s="1" t="s">
        <v>5458</v>
      </c>
      <c r="D825">
        <v>1799</v>
      </c>
      <c r="E825">
        <v>2911</v>
      </c>
      <c r="F825">
        <v>0.38</v>
      </c>
      <c r="G825">
        <v>4.3</v>
      </c>
      <c r="H825">
        <v>20342</v>
      </c>
      <c r="I825" s="1" t="s">
        <v>6879</v>
      </c>
      <c r="J825" s="1" t="s">
        <v>6880</v>
      </c>
      <c r="K825" s="1" t="s">
        <v>6881</v>
      </c>
    </row>
    <row r="826" spans="1:11">
      <c r="A826" s="1" t="s">
        <v>6887</v>
      </c>
      <c r="B826" s="1" t="s">
        <v>6888</v>
      </c>
      <c r="C826" s="1" t="s">
        <v>5773</v>
      </c>
      <c r="D826">
        <v>90</v>
      </c>
      <c r="E826">
        <v>175</v>
      </c>
      <c r="F826">
        <v>0.49</v>
      </c>
      <c r="G826">
        <v>4.4000000000000004</v>
      </c>
      <c r="H826">
        <v>7429</v>
      </c>
      <c r="I826" s="1" t="s">
        <v>6889</v>
      </c>
      <c r="J826" s="1" t="s">
        <v>6890</v>
      </c>
      <c r="K826" s="1" t="s">
        <v>6891</v>
      </c>
    </row>
    <row r="827" spans="1:11">
      <c r="A827" s="1" t="s">
        <v>6897</v>
      </c>
      <c r="B827" s="1" t="s">
        <v>6898</v>
      </c>
      <c r="C827" s="1" t="s">
        <v>4887</v>
      </c>
      <c r="D827">
        <v>599</v>
      </c>
      <c r="E827">
        <v>599</v>
      </c>
      <c r="F827">
        <v>0</v>
      </c>
      <c r="G827">
        <v>4</v>
      </c>
      <c r="H827">
        <v>26423</v>
      </c>
      <c r="I827" s="1" t="s">
        <v>6899</v>
      </c>
      <c r="J827" s="1" t="s">
        <v>6900</v>
      </c>
      <c r="K827" s="1" t="s">
        <v>6901</v>
      </c>
    </row>
    <row r="828" spans="1:11">
      <c r="A828" s="1" t="s">
        <v>6907</v>
      </c>
      <c r="B828" s="1" t="s">
        <v>6908</v>
      </c>
      <c r="C828" s="1" t="s">
        <v>2951</v>
      </c>
      <c r="D828">
        <v>1999</v>
      </c>
      <c r="E828">
        <v>7999</v>
      </c>
      <c r="F828">
        <v>0.75</v>
      </c>
      <c r="G828">
        <v>4.2</v>
      </c>
      <c r="H828">
        <v>31305</v>
      </c>
      <c r="I828" s="1" t="s">
        <v>6909</v>
      </c>
      <c r="J828" s="1" t="s">
        <v>6910</v>
      </c>
      <c r="K828" s="1" t="s">
        <v>6911</v>
      </c>
    </row>
    <row r="829" spans="1:11">
      <c r="A829" s="1" t="s">
        <v>6917</v>
      </c>
      <c r="B829" s="1" t="s">
        <v>6918</v>
      </c>
      <c r="C829" s="1" t="s">
        <v>6919</v>
      </c>
      <c r="D829">
        <v>2099</v>
      </c>
      <c r="E829">
        <v>3250</v>
      </c>
      <c r="F829">
        <v>0.35</v>
      </c>
      <c r="G829">
        <v>3.8</v>
      </c>
      <c r="H829">
        <v>11213</v>
      </c>
      <c r="I829" s="1" t="s">
        <v>6920</v>
      </c>
      <c r="J829" s="1" t="s">
        <v>6921</v>
      </c>
      <c r="K829" s="1" t="s">
        <v>6922</v>
      </c>
    </row>
    <row r="830" spans="1:11">
      <c r="A830" s="1" t="s">
        <v>6928</v>
      </c>
      <c r="B830" s="1" t="s">
        <v>6929</v>
      </c>
      <c r="C830" s="1" t="s">
        <v>6930</v>
      </c>
      <c r="D830">
        <v>179</v>
      </c>
      <c r="E830">
        <v>499</v>
      </c>
      <c r="F830">
        <v>0.64</v>
      </c>
      <c r="G830">
        <v>4.0999999999999996</v>
      </c>
      <c r="H830">
        <v>10174</v>
      </c>
      <c r="I830" s="1" t="s">
        <v>6931</v>
      </c>
      <c r="J830" s="1" t="s">
        <v>6932</v>
      </c>
      <c r="K830" s="1" t="s">
        <v>6933</v>
      </c>
    </row>
    <row r="831" spans="1:11">
      <c r="A831" s="1" t="s">
        <v>6939</v>
      </c>
      <c r="B831" s="1" t="s">
        <v>6940</v>
      </c>
      <c r="C831" s="1" t="s">
        <v>5113</v>
      </c>
      <c r="D831">
        <v>1345</v>
      </c>
      <c r="E831">
        <v>2295</v>
      </c>
      <c r="F831">
        <v>0.41</v>
      </c>
      <c r="G831">
        <v>4.2</v>
      </c>
      <c r="H831">
        <v>17413</v>
      </c>
      <c r="I831" s="1" t="s">
        <v>6941</v>
      </c>
      <c r="J831" s="1" t="s">
        <v>6942</v>
      </c>
      <c r="K831" s="1" t="s">
        <v>6943</v>
      </c>
    </row>
    <row r="832" spans="1:11">
      <c r="A832" s="1" t="s">
        <v>6949</v>
      </c>
      <c r="B832" s="1" t="s">
        <v>6950</v>
      </c>
      <c r="C832" s="1" t="s">
        <v>5256</v>
      </c>
      <c r="D832">
        <v>349</v>
      </c>
      <c r="E832">
        <v>995</v>
      </c>
      <c r="F832">
        <v>0.65</v>
      </c>
      <c r="G832">
        <v>4.2</v>
      </c>
      <c r="H832">
        <v>6676</v>
      </c>
      <c r="I832" s="1" t="s">
        <v>6951</v>
      </c>
      <c r="J832" s="1" t="s">
        <v>6952</v>
      </c>
      <c r="K832" s="1" t="s">
        <v>6953</v>
      </c>
    </row>
    <row r="833" spans="1:11">
      <c r="A833" s="1" t="s">
        <v>6959</v>
      </c>
      <c r="B833" s="1" t="s">
        <v>6960</v>
      </c>
      <c r="C833" s="1" t="s">
        <v>6360</v>
      </c>
      <c r="D833">
        <v>287</v>
      </c>
      <c r="E833">
        <v>499</v>
      </c>
      <c r="F833">
        <v>0.42</v>
      </c>
      <c r="G833">
        <v>4.4000000000000004</v>
      </c>
      <c r="H833">
        <v>8076</v>
      </c>
      <c r="I833" s="1" t="s">
        <v>6961</v>
      </c>
      <c r="J833" s="1" t="s">
        <v>6962</v>
      </c>
      <c r="K833" s="1" t="s">
        <v>6963</v>
      </c>
    </row>
    <row r="834" spans="1:11">
      <c r="A834" s="1" t="s">
        <v>334</v>
      </c>
      <c r="B834" s="1" t="s">
        <v>335</v>
      </c>
      <c r="C834" s="1" t="s">
        <v>18</v>
      </c>
      <c r="D834">
        <v>599</v>
      </c>
      <c r="E834">
        <v>599</v>
      </c>
      <c r="F834">
        <v>0</v>
      </c>
      <c r="G834">
        <v>4.3</v>
      </c>
      <c r="H834">
        <v>355</v>
      </c>
      <c r="I834" s="1" t="s">
        <v>336</v>
      </c>
      <c r="J834" s="1" t="s">
        <v>337</v>
      </c>
      <c r="K834" s="1" t="s">
        <v>338</v>
      </c>
    </row>
    <row r="835" spans="1:11">
      <c r="A835" s="1" t="s">
        <v>6972</v>
      </c>
      <c r="B835" s="1" t="s">
        <v>6973</v>
      </c>
      <c r="C835" s="1" t="s">
        <v>4844</v>
      </c>
      <c r="D835">
        <v>349</v>
      </c>
      <c r="E835">
        <v>450</v>
      </c>
      <c r="F835">
        <v>0.22</v>
      </c>
      <c r="G835">
        <v>4.0999999999999996</v>
      </c>
      <c r="H835">
        <v>18656</v>
      </c>
      <c r="I835" s="1" t="s">
        <v>6974</v>
      </c>
      <c r="J835" s="1" t="s">
        <v>6975</v>
      </c>
      <c r="K835" s="1" t="s">
        <v>6976</v>
      </c>
    </row>
    <row r="836" spans="1:11">
      <c r="A836" s="1" t="s">
        <v>6982</v>
      </c>
      <c r="B836" s="1" t="s">
        <v>6983</v>
      </c>
      <c r="C836" s="1" t="s">
        <v>5058</v>
      </c>
      <c r="D836">
        <v>879</v>
      </c>
      <c r="E836">
        <v>1109</v>
      </c>
      <c r="F836">
        <v>0.21</v>
      </c>
      <c r="G836">
        <v>4.4000000000000004</v>
      </c>
      <c r="H836">
        <v>31599</v>
      </c>
      <c r="I836" s="1" t="s">
        <v>6984</v>
      </c>
      <c r="J836" s="1" t="s">
        <v>6985</v>
      </c>
      <c r="K836" s="1" t="s">
        <v>6986</v>
      </c>
    </row>
    <row r="837" spans="1:11">
      <c r="A837" s="1" t="s">
        <v>344</v>
      </c>
      <c r="B837" s="1" t="s">
        <v>345</v>
      </c>
      <c r="C837" s="1" t="s">
        <v>18</v>
      </c>
      <c r="D837">
        <v>199</v>
      </c>
      <c r="E837">
        <v>999</v>
      </c>
      <c r="F837">
        <v>0.8</v>
      </c>
      <c r="G837">
        <v>3.9</v>
      </c>
      <c r="H837">
        <v>1075</v>
      </c>
      <c r="I837" s="1" t="s">
        <v>346</v>
      </c>
      <c r="J837" s="1" t="s">
        <v>347</v>
      </c>
      <c r="K837" s="1" t="s">
        <v>348</v>
      </c>
    </row>
    <row r="838" spans="1:11">
      <c r="A838" s="1" t="s">
        <v>6993</v>
      </c>
      <c r="B838" s="1" t="s">
        <v>6994</v>
      </c>
      <c r="C838" s="1" t="s">
        <v>5665</v>
      </c>
      <c r="D838">
        <v>250</v>
      </c>
      <c r="E838">
        <v>250</v>
      </c>
      <c r="F838">
        <v>0</v>
      </c>
      <c r="G838">
        <v>3.9</v>
      </c>
      <c r="H838">
        <v>13971</v>
      </c>
      <c r="I838" s="1" t="s">
        <v>6995</v>
      </c>
      <c r="J838" s="1" t="s">
        <v>6996</v>
      </c>
      <c r="K838" s="1" t="s">
        <v>6997</v>
      </c>
    </row>
    <row r="839" spans="1:11">
      <c r="A839" s="1" t="s">
        <v>7003</v>
      </c>
      <c r="B839" s="1" t="s">
        <v>7004</v>
      </c>
      <c r="C839" s="1" t="s">
        <v>3069</v>
      </c>
      <c r="D839">
        <v>199</v>
      </c>
      <c r="E839">
        <v>499</v>
      </c>
      <c r="F839">
        <v>0.6</v>
      </c>
      <c r="G839">
        <v>3.6</v>
      </c>
      <c r="H839">
        <v>2492</v>
      </c>
      <c r="I839" s="1" t="s">
        <v>7005</v>
      </c>
      <c r="J839" s="1" t="s">
        <v>7006</v>
      </c>
      <c r="K839" s="1" t="s">
        <v>7007</v>
      </c>
    </row>
    <row r="840" spans="1:11">
      <c r="A840" s="1" t="s">
        <v>360</v>
      </c>
      <c r="B840" s="1" t="s">
        <v>361</v>
      </c>
      <c r="C840" s="1" t="s">
        <v>18</v>
      </c>
      <c r="D840">
        <v>899</v>
      </c>
      <c r="E840">
        <v>1900</v>
      </c>
      <c r="F840">
        <v>0.53</v>
      </c>
      <c r="G840">
        <v>4.4000000000000004</v>
      </c>
      <c r="H840">
        <v>13552</v>
      </c>
      <c r="I840" s="1" t="s">
        <v>362</v>
      </c>
      <c r="J840" s="1" t="s">
        <v>363</v>
      </c>
      <c r="K840" s="1" t="s">
        <v>364</v>
      </c>
    </row>
    <row r="841" spans="1:11">
      <c r="A841" s="1" t="s">
        <v>370</v>
      </c>
      <c r="B841" s="1" t="s">
        <v>371</v>
      </c>
      <c r="C841" s="1" t="s">
        <v>18</v>
      </c>
      <c r="D841">
        <v>199</v>
      </c>
      <c r="E841">
        <v>999</v>
      </c>
      <c r="F841">
        <v>0.8</v>
      </c>
      <c r="G841">
        <v>4</v>
      </c>
      <c r="H841">
        <v>575</v>
      </c>
      <c r="I841" s="1" t="s">
        <v>372</v>
      </c>
      <c r="J841" s="1" t="s">
        <v>373</v>
      </c>
      <c r="K841" s="1" t="s">
        <v>374</v>
      </c>
    </row>
    <row r="842" spans="1:11">
      <c r="A842" s="1" t="s">
        <v>7017</v>
      </c>
      <c r="B842" s="1" t="s">
        <v>7018</v>
      </c>
      <c r="C842" s="1" t="s">
        <v>6930</v>
      </c>
      <c r="D842">
        <v>149</v>
      </c>
      <c r="E842">
        <v>999</v>
      </c>
      <c r="F842">
        <v>0.85</v>
      </c>
      <c r="G842">
        <v>3.5</v>
      </c>
      <c r="H842">
        <v>2523</v>
      </c>
      <c r="I842" s="1" t="s">
        <v>7019</v>
      </c>
      <c r="J842" s="1" t="s">
        <v>7020</v>
      </c>
      <c r="K842" s="1" t="s">
        <v>7021</v>
      </c>
    </row>
    <row r="843" spans="1:11">
      <c r="A843" s="1" t="s">
        <v>7027</v>
      </c>
      <c r="B843" s="1" t="s">
        <v>7028</v>
      </c>
      <c r="C843" s="1" t="s">
        <v>4866</v>
      </c>
      <c r="D843">
        <v>469</v>
      </c>
      <c r="E843">
        <v>1499</v>
      </c>
      <c r="F843">
        <v>0.69</v>
      </c>
      <c r="G843">
        <v>4.0999999999999996</v>
      </c>
      <c r="H843">
        <v>352</v>
      </c>
      <c r="I843" s="1" t="s">
        <v>7029</v>
      </c>
      <c r="J843" s="1" t="s">
        <v>7030</v>
      </c>
      <c r="K843" s="1" t="s">
        <v>7031</v>
      </c>
    </row>
    <row r="844" spans="1:11">
      <c r="A844" s="1" t="s">
        <v>7037</v>
      </c>
      <c r="B844" s="1" t="s">
        <v>7038</v>
      </c>
      <c r="C844" s="1" t="s">
        <v>6122</v>
      </c>
      <c r="D844">
        <v>1187</v>
      </c>
      <c r="E844">
        <v>1929</v>
      </c>
      <c r="F844">
        <v>0.38</v>
      </c>
      <c r="G844">
        <v>4.0999999999999996</v>
      </c>
      <c r="H844">
        <v>1662</v>
      </c>
      <c r="I844" s="1" t="s">
        <v>7039</v>
      </c>
      <c r="J844" s="1" t="s">
        <v>7040</v>
      </c>
      <c r="K844" s="1" t="s">
        <v>7041</v>
      </c>
    </row>
    <row r="845" spans="1:11">
      <c r="A845" s="1" t="s">
        <v>7047</v>
      </c>
      <c r="B845" s="1" t="s">
        <v>7048</v>
      </c>
      <c r="C845" s="1" t="s">
        <v>7049</v>
      </c>
      <c r="D845">
        <v>849</v>
      </c>
      <c r="E845">
        <v>1499</v>
      </c>
      <c r="F845">
        <v>0.43</v>
      </c>
      <c r="G845">
        <v>4</v>
      </c>
      <c r="H845">
        <v>7352</v>
      </c>
      <c r="I845" s="1" t="s">
        <v>7050</v>
      </c>
      <c r="J845" s="1" t="s">
        <v>7051</v>
      </c>
      <c r="K845" s="1" t="s">
        <v>7052</v>
      </c>
    </row>
    <row r="846" spans="1:11">
      <c r="A846" s="1" t="s">
        <v>7058</v>
      </c>
      <c r="B846" s="1" t="s">
        <v>7059</v>
      </c>
      <c r="C846" s="1" t="s">
        <v>4855</v>
      </c>
      <c r="D846">
        <v>328</v>
      </c>
      <c r="E846">
        <v>399</v>
      </c>
      <c r="F846">
        <v>0.18</v>
      </c>
      <c r="G846">
        <v>4.0999999999999996</v>
      </c>
      <c r="H846">
        <v>3441</v>
      </c>
      <c r="I846" s="1" t="s">
        <v>7060</v>
      </c>
      <c r="J846" s="1" t="s">
        <v>7061</v>
      </c>
      <c r="K846" s="1" t="s">
        <v>7062</v>
      </c>
    </row>
    <row r="847" spans="1:11">
      <c r="A847" s="1" t="s">
        <v>7068</v>
      </c>
      <c r="B847" s="1" t="s">
        <v>7069</v>
      </c>
      <c r="C847" s="1" t="s">
        <v>4887</v>
      </c>
      <c r="D847">
        <v>269</v>
      </c>
      <c r="E847">
        <v>699</v>
      </c>
      <c r="F847">
        <v>0.62</v>
      </c>
      <c r="G847">
        <v>4</v>
      </c>
      <c r="H847">
        <v>93</v>
      </c>
      <c r="I847" s="1" t="s">
        <v>7070</v>
      </c>
      <c r="J847" s="1" t="s">
        <v>7071</v>
      </c>
      <c r="K847" s="1" t="s">
        <v>7072</v>
      </c>
    </row>
    <row r="848" spans="1:11">
      <c r="A848" s="1" t="s">
        <v>7078</v>
      </c>
      <c r="B848" s="1" t="s">
        <v>7079</v>
      </c>
      <c r="C848" s="1" t="s">
        <v>7080</v>
      </c>
      <c r="D848">
        <v>299</v>
      </c>
      <c r="E848">
        <v>400</v>
      </c>
      <c r="F848">
        <v>0.25</v>
      </c>
      <c r="G848">
        <v>3.8</v>
      </c>
      <c r="H848">
        <v>40895</v>
      </c>
      <c r="I848" s="1" t="s">
        <v>7081</v>
      </c>
      <c r="J848" s="1" t="s">
        <v>7082</v>
      </c>
      <c r="K848" s="1" t="s">
        <v>7083</v>
      </c>
    </row>
    <row r="849" spans="1:11">
      <c r="A849" s="1" t="s">
        <v>7089</v>
      </c>
      <c r="B849" s="1" t="s">
        <v>7090</v>
      </c>
      <c r="C849" s="1" t="s">
        <v>7091</v>
      </c>
      <c r="D849">
        <v>549</v>
      </c>
      <c r="E849">
        <v>1499</v>
      </c>
      <c r="F849">
        <v>0.63</v>
      </c>
      <c r="G849">
        <v>4.3</v>
      </c>
      <c r="H849">
        <v>11006</v>
      </c>
      <c r="I849" s="1" t="s">
        <v>7092</v>
      </c>
      <c r="J849" s="1" t="s">
        <v>7093</v>
      </c>
      <c r="K849" s="1" t="s">
        <v>7094</v>
      </c>
    </row>
    <row r="850" spans="1:11">
      <c r="A850" s="1" t="s">
        <v>7100</v>
      </c>
      <c r="B850" s="1" t="s">
        <v>7101</v>
      </c>
      <c r="C850" s="1" t="s">
        <v>5641</v>
      </c>
      <c r="D850">
        <v>114</v>
      </c>
      <c r="E850">
        <v>120</v>
      </c>
      <c r="F850">
        <v>0.05</v>
      </c>
      <c r="G850">
        <v>4.2</v>
      </c>
      <c r="H850">
        <v>8938</v>
      </c>
      <c r="I850" s="1" t="s">
        <v>7102</v>
      </c>
      <c r="J850" s="1" t="s">
        <v>7103</v>
      </c>
      <c r="K850" s="1" t="s">
        <v>7104</v>
      </c>
    </row>
    <row r="851" spans="1:11">
      <c r="A851" s="1" t="s">
        <v>7110</v>
      </c>
      <c r="B851" s="1" t="s">
        <v>7111</v>
      </c>
      <c r="C851" s="1" t="s">
        <v>7112</v>
      </c>
      <c r="D851">
        <v>120</v>
      </c>
      <c r="E851">
        <v>120</v>
      </c>
      <c r="F851">
        <v>0</v>
      </c>
      <c r="G851">
        <v>4.0999999999999996</v>
      </c>
      <c r="H851">
        <v>4308</v>
      </c>
      <c r="I851" s="1" t="s">
        <v>7113</v>
      </c>
      <c r="J851" s="1" t="s">
        <v>7114</v>
      </c>
      <c r="K851" s="1" t="s">
        <v>7115</v>
      </c>
    </row>
    <row r="852" spans="1:11">
      <c r="A852" s="1" t="s">
        <v>390</v>
      </c>
      <c r="B852" s="1" t="s">
        <v>391</v>
      </c>
      <c r="C852" s="1" t="s">
        <v>18</v>
      </c>
      <c r="D852">
        <v>970</v>
      </c>
      <c r="E852">
        <v>1999</v>
      </c>
      <c r="F852">
        <v>0.51</v>
      </c>
      <c r="G852">
        <v>4.2</v>
      </c>
      <c r="H852">
        <v>462</v>
      </c>
      <c r="I852" s="1" t="s">
        <v>392</v>
      </c>
      <c r="J852" s="1" t="s">
        <v>393</v>
      </c>
      <c r="K852" s="1" t="s">
        <v>394</v>
      </c>
    </row>
    <row r="853" spans="1:11">
      <c r="A853" s="1" t="s">
        <v>400</v>
      </c>
      <c r="B853" s="1" t="s">
        <v>401</v>
      </c>
      <c r="C853" s="1" t="s">
        <v>18</v>
      </c>
      <c r="D853">
        <v>209</v>
      </c>
      <c r="E853">
        <v>695</v>
      </c>
      <c r="F853">
        <v>0.7</v>
      </c>
      <c r="G853">
        <v>4.5</v>
      </c>
      <c r="H853">
        <v>107686</v>
      </c>
      <c r="I853" s="1" t="s">
        <v>402</v>
      </c>
      <c r="J853" s="1" t="s">
        <v>403</v>
      </c>
      <c r="K853" s="1" t="s">
        <v>404</v>
      </c>
    </row>
    <row r="854" spans="1:11">
      <c r="A854" s="1" t="s">
        <v>7124</v>
      </c>
      <c r="B854" s="1" t="s">
        <v>7125</v>
      </c>
      <c r="C854" s="1" t="s">
        <v>4855</v>
      </c>
      <c r="D854">
        <v>1490</v>
      </c>
      <c r="E854">
        <v>2295</v>
      </c>
      <c r="F854">
        <v>0.35</v>
      </c>
      <c r="G854">
        <v>4.5999999999999996</v>
      </c>
      <c r="H854">
        <v>10652</v>
      </c>
      <c r="I854" s="1" t="s">
        <v>7126</v>
      </c>
      <c r="J854" s="1" t="s">
        <v>7127</v>
      </c>
      <c r="K854" s="1" t="s">
        <v>7128</v>
      </c>
    </row>
    <row r="855" spans="1:11">
      <c r="A855" s="1" t="s">
        <v>7134</v>
      </c>
      <c r="B855" s="1" t="s">
        <v>7135</v>
      </c>
      <c r="C855" s="1" t="s">
        <v>7136</v>
      </c>
      <c r="D855">
        <v>99</v>
      </c>
      <c r="E855">
        <v>99</v>
      </c>
      <c r="F855">
        <v>0</v>
      </c>
      <c r="G855">
        <v>4.3</v>
      </c>
      <c r="H855">
        <v>5036</v>
      </c>
      <c r="I855" s="1" t="s">
        <v>7137</v>
      </c>
      <c r="J855" s="1" t="s">
        <v>7138</v>
      </c>
      <c r="K855" s="1" t="s">
        <v>7139</v>
      </c>
    </row>
    <row r="856" spans="1:11">
      <c r="A856" s="1" t="s">
        <v>7145</v>
      </c>
      <c r="B856" s="1" t="s">
        <v>7146</v>
      </c>
      <c r="C856" s="1" t="s">
        <v>4855</v>
      </c>
      <c r="D856">
        <v>149</v>
      </c>
      <c r="E856">
        <v>249</v>
      </c>
      <c r="F856">
        <v>0.4</v>
      </c>
      <c r="G856">
        <v>4</v>
      </c>
      <c r="H856">
        <v>5057</v>
      </c>
      <c r="I856" s="1" t="s">
        <v>7147</v>
      </c>
      <c r="J856" s="1" t="s">
        <v>7148</v>
      </c>
      <c r="K856" s="1" t="s">
        <v>7149</v>
      </c>
    </row>
    <row r="857" spans="1:11">
      <c r="A857" s="1" t="s">
        <v>7155</v>
      </c>
      <c r="B857" s="1" t="s">
        <v>7156</v>
      </c>
      <c r="C857" s="1" t="s">
        <v>5349</v>
      </c>
      <c r="D857">
        <v>575</v>
      </c>
      <c r="E857">
        <v>2799</v>
      </c>
      <c r="F857">
        <v>0.79</v>
      </c>
      <c r="G857">
        <v>4.2</v>
      </c>
      <c r="H857">
        <v>8537</v>
      </c>
      <c r="I857" s="1" t="s">
        <v>7157</v>
      </c>
      <c r="J857" s="1" t="s">
        <v>7158</v>
      </c>
      <c r="K857" s="1" t="s">
        <v>7159</v>
      </c>
    </row>
    <row r="858" spans="1:11">
      <c r="A858" s="1" t="s">
        <v>440</v>
      </c>
      <c r="B858" s="1" t="s">
        <v>441</v>
      </c>
      <c r="C858" s="1" t="s">
        <v>18</v>
      </c>
      <c r="D858">
        <v>333</v>
      </c>
      <c r="E858">
        <v>999</v>
      </c>
      <c r="F858">
        <v>0.67</v>
      </c>
      <c r="G858">
        <v>3.3</v>
      </c>
      <c r="H858">
        <v>9792</v>
      </c>
      <c r="I858" s="1" t="s">
        <v>442</v>
      </c>
      <c r="J858" s="1" t="s">
        <v>443</v>
      </c>
      <c r="K858" s="1" t="s">
        <v>444</v>
      </c>
    </row>
    <row r="859" spans="1:11">
      <c r="A859" s="1" t="s">
        <v>7166</v>
      </c>
      <c r="B859" s="1" t="s">
        <v>7167</v>
      </c>
      <c r="C859" s="1" t="s">
        <v>6334</v>
      </c>
      <c r="D859">
        <v>178</v>
      </c>
      <c r="E859">
        <v>210</v>
      </c>
      <c r="F859">
        <v>0.15</v>
      </c>
      <c r="G859">
        <v>4.3</v>
      </c>
      <c r="H859">
        <v>2450</v>
      </c>
      <c r="I859" s="1" t="s">
        <v>7168</v>
      </c>
      <c r="J859" s="1" t="s">
        <v>7169</v>
      </c>
      <c r="K859" s="1" t="s">
        <v>7170</v>
      </c>
    </row>
    <row r="860" spans="1:11">
      <c r="A860" s="1" t="s">
        <v>7176</v>
      </c>
      <c r="B860" s="1" t="s">
        <v>7177</v>
      </c>
      <c r="C860" s="1" t="s">
        <v>3069</v>
      </c>
      <c r="D860">
        <v>1599</v>
      </c>
      <c r="E860">
        <v>3490</v>
      </c>
      <c r="F860">
        <v>0.54</v>
      </c>
      <c r="G860">
        <v>3.7</v>
      </c>
      <c r="H860">
        <v>676</v>
      </c>
      <c r="I860" s="1" t="s">
        <v>7178</v>
      </c>
      <c r="J860" s="1" t="s">
        <v>7179</v>
      </c>
      <c r="K860" s="1" t="s">
        <v>7180</v>
      </c>
    </row>
    <row r="861" spans="1:11">
      <c r="A861" s="1" t="s">
        <v>7186</v>
      </c>
      <c r="B861" s="1" t="s">
        <v>7187</v>
      </c>
      <c r="C861" s="1" t="s">
        <v>3069</v>
      </c>
      <c r="D861">
        <v>499</v>
      </c>
      <c r="E861">
        <v>1299</v>
      </c>
      <c r="F861">
        <v>0.62</v>
      </c>
      <c r="G861">
        <v>3.9</v>
      </c>
      <c r="H861">
        <v>1173</v>
      </c>
      <c r="I861" s="1" t="s">
        <v>7188</v>
      </c>
      <c r="J861" s="1" t="s">
        <v>7189</v>
      </c>
      <c r="K861" s="1" t="s">
        <v>7190</v>
      </c>
    </row>
    <row r="862" spans="1:11">
      <c r="A862" s="1" t="s">
        <v>7196</v>
      </c>
      <c r="B862" s="1" t="s">
        <v>7197</v>
      </c>
      <c r="C862" s="1" t="s">
        <v>5371</v>
      </c>
      <c r="D862">
        <v>199</v>
      </c>
      <c r="E862">
        <v>499</v>
      </c>
      <c r="F862">
        <v>0.6</v>
      </c>
      <c r="G862">
        <v>4.3</v>
      </c>
      <c r="H862">
        <v>9998</v>
      </c>
      <c r="I862" s="1" t="s">
        <v>7198</v>
      </c>
      <c r="J862" s="1" t="s">
        <v>7199</v>
      </c>
      <c r="K862" s="1" t="s">
        <v>7200</v>
      </c>
    </row>
    <row r="863" spans="1:11">
      <c r="A863" s="1" t="s">
        <v>7206</v>
      </c>
      <c r="B863" s="1" t="s">
        <v>7207</v>
      </c>
      <c r="C863" s="1" t="s">
        <v>2951</v>
      </c>
      <c r="D863">
        <v>2499</v>
      </c>
      <c r="E863">
        <v>5999</v>
      </c>
      <c r="F863">
        <v>0.57999999999999996</v>
      </c>
      <c r="G863">
        <v>4.0999999999999996</v>
      </c>
      <c r="H863">
        <v>5852</v>
      </c>
      <c r="I863" s="1" t="s">
        <v>7208</v>
      </c>
      <c r="J863" s="1" t="s">
        <v>7209</v>
      </c>
      <c r="K863" s="1" t="s">
        <v>7210</v>
      </c>
    </row>
    <row r="864" spans="1:11">
      <c r="A864" s="1" t="s">
        <v>7216</v>
      </c>
      <c r="B864" s="1" t="s">
        <v>7217</v>
      </c>
      <c r="C864" s="1" t="s">
        <v>7218</v>
      </c>
      <c r="D864">
        <v>199</v>
      </c>
      <c r="E864">
        <v>999</v>
      </c>
      <c r="F864">
        <v>0.8</v>
      </c>
      <c r="G864">
        <v>4.2</v>
      </c>
      <c r="H864">
        <v>362</v>
      </c>
      <c r="I864" s="1" t="s">
        <v>7219</v>
      </c>
      <c r="J864" s="1" t="s">
        <v>7220</v>
      </c>
      <c r="K864" s="1" t="s">
        <v>7221</v>
      </c>
    </row>
    <row r="865" spans="1:11">
      <c r="A865" s="1" t="s">
        <v>7227</v>
      </c>
      <c r="B865" s="1" t="s">
        <v>7228</v>
      </c>
      <c r="C865" s="1" t="s">
        <v>3027</v>
      </c>
      <c r="D865">
        <v>939</v>
      </c>
      <c r="E865">
        <v>1800</v>
      </c>
      <c r="F865">
        <v>0.48</v>
      </c>
      <c r="G865">
        <v>4.5</v>
      </c>
      <c r="H865">
        <v>205052</v>
      </c>
      <c r="I865" s="1" t="s">
        <v>7229</v>
      </c>
      <c r="J865" s="1" t="s">
        <v>7230</v>
      </c>
      <c r="K865" s="1" t="s">
        <v>7231</v>
      </c>
    </row>
    <row r="866" spans="1:11">
      <c r="A866" s="1" t="s">
        <v>7237</v>
      </c>
      <c r="B866" s="1" t="s">
        <v>7238</v>
      </c>
      <c r="C866" s="1" t="s">
        <v>2951</v>
      </c>
      <c r="D866">
        <v>2499</v>
      </c>
      <c r="E866">
        <v>9999</v>
      </c>
      <c r="F866">
        <v>0.75</v>
      </c>
      <c r="G866">
        <v>4</v>
      </c>
      <c r="H866">
        <v>9090</v>
      </c>
      <c r="I866" s="1" t="s">
        <v>7239</v>
      </c>
      <c r="J866" s="1" t="s">
        <v>7240</v>
      </c>
      <c r="K866" s="1" t="s">
        <v>7241</v>
      </c>
    </row>
    <row r="867" spans="1:11">
      <c r="A867" s="1" t="s">
        <v>7247</v>
      </c>
      <c r="B867" s="1" t="s">
        <v>7248</v>
      </c>
      <c r="C867" s="1" t="s">
        <v>4855</v>
      </c>
      <c r="D867">
        <v>1439</v>
      </c>
      <c r="E867">
        <v>2890</v>
      </c>
      <c r="F867">
        <v>0.5</v>
      </c>
      <c r="G867">
        <v>4.5</v>
      </c>
      <c r="H867">
        <v>4099</v>
      </c>
      <c r="I867" s="1" t="s">
        <v>7249</v>
      </c>
      <c r="J867" s="1" t="s">
        <v>7250</v>
      </c>
      <c r="K867" s="1" t="s">
        <v>7251</v>
      </c>
    </row>
    <row r="868" spans="1:11">
      <c r="A868" s="1" t="s">
        <v>7257</v>
      </c>
      <c r="B868" s="1" t="s">
        <v>7258</v>
      </c>
      <c r="C868" s="1" t="s">
        <v>3069</v>
      </c>
      <c r="D868">
        <v>1099</v>
      </c>
      <c r="E868">
        <v>5999</v>
      </c>
      <c r="F868">
        <v>0.82</v>
      </c>
      <c r="G868">
        <v>3.5</v>
      </c>
      <c r="H868">
        <v>12966</v>
      </c>
      <c r="I868" s="1" t="s">
        <v>5309</v>
      </c>
      <c r="J868" s="1" t="s">
        <v>7259</v>
      </c>
      <c r="K868" s="1" t="s">
        <v>7260</v>
      </c>
    </row>
    <row r="869" spans="1:11">
      <c r="A869" s="1" t="s">
        <v>7266</v>
      </c>
      <c r="B869" s="1" t="s">
        <v>7267</v>
      </c>
      <c r="C869" s="1" t="s">
        <v>5641</v>
      </c>
      <c r="D869">
        <v>157</v>
      </c>
      <c r="E869">
        <v>160</v>
      </c>
      <c r="F869">
        <v>0.02</v>
      </c>
      <c r="G869">
        <v>4.5</v>
      </c>
      <c r="H869">
        <v>4428</v>
      </c>
      <c r="I869" s="1" t="s">
        <v>7268</v>
      </c>
      <c r="J869" s="1" t="s">
        <v>7269</v>
      </c>
      <c r="K869" s="1" t="s">
        <v>7270</v>
      </c>
    </row>
    <row r="870" spans="1:11">
      <c r="A870" s="1" t="s">
        <v>425</v>
      </c>
      <c r="B870" s="1" t="s">
        <v>426</v>
      </c>
      <c r="C870" s="1" t="s">
        <v>99</v>
      </c>
      <c r="D870">
        <v>999</v>
      </c>
      <c r="E870">
        <v>1599</v>
      </c>
      <c r="F870">
        <v>0.38</v>
      </c>
      <c r="G870">
        <v>4.3</v>
      </c>
      <c r="H870">
        <v>12093</v>
      </c>
      <c r="I870" s="1" t="s">
        <v>427</v>
      </c>
      <c r="J870" s="1" t="s">
        <v>428</v>
      </c>
      <c r="K870" s="1" t="s">
        <v>429</v>
      </c>
    </row>
    <row r="871" spans="1:11">
      <c r="A871" s="1" t="s">
        <v>7278</v>
      </c>
      <c r="B871" s="1" t="s">
        <v>7279</v>
      </c>
      <c r="C871" s="1" t="s">
        <v>5288</v>
      </c>
      <c r="D871">
        <v>115</v>
      </c>
      <c r="E871">
        <v>999</v>
      </c>
      <c r="F871">
        <v>0.88</v>
      </c>
      <c r="G871">
        <v>3.3</v>
      </c>
      <c r="H871">
        <v>5692</v>
      </c>
      <c r="I871" s="1" t="s">
        <v>7280</v>
      </c>
      <c r="J871" s="1" t="s">
        <v>7281</v>
      </c>
      <c r="K871" s="1" t="s">
        <v>7282</v>
      </c>
    </row>
    <row r="872" spans="1:11">
      <c r="A872" s="1" t="s">
        <v>7288</v>
      </c>
      <c r="B872" s="1" t="s">
        <v>7289</v>
      </c>
      <c r="C872" s="1" t="s">
        <v>4866</v>
      </c>
      <c r="D872">
        <v>175</v>
      </c>
      <c r="E872">
        <v>499</v>
      </c>
      <c r="F872">
        <v>0.65</v>
      </c>
      <c r="G872">
        <v>4.0999999999999996</v>
      </c>
      <c r="H872">
        <v>21</v>
      </c>
      <c r="I872" s="1" t="s">
        <v>7290</v>
      </c>
      <c r="J872" s="1" t="s">
        <v>7291</v>
      </c>
      <c r="K872" s="1" t="s">
        <v>7292</v>
      </c>
    </row>
    <row r="873" spans="1:11">
      <c r="A873" s="1" t="s">
        <v>7298</v>
      </c>
      <c r="B873" s="1" t="s">
        <v>7299</v>
      </c>
      <c r="C873" s="1" t="s">
        <v>5923</v>
      </c>
      <c r="D873">
        <v>1999</v>
      </c>
      <c r="E873">
        <v>4700</v>
      </c>
      <c r="F873">
        <v>0.56999999999999995</v>
      </c>
      <c r="G873">
        <v>3.8</v>
      </c>
      <c r="H873">
        <v>1880</v>
      </c>
      <c r="I873" s="1" t="s">
        <v>7300</v>
      </c>
      <c r="J873" s="1" t="s">
        <v>7301</v>
      </c>
      <c r="K873" s="1" t="s">
        <v>7302</v>
      </c>
    </row>
    <row r="874" spans="1:11">
      <c r="A874" s="1" t="s">
        <v>7308</v>
      </c>
      <c r="B874" s="1" t="s">
        <v>7309</v>
      </c>
      <c r="C874" s="1" t="s">
        <v>7310</v>
      </c>
      <c r="D874">
        <v>3999</v>
      </c>
      <c r="E874">
        <v>4332.96</v>
      </c>
      <c r="F874">
        <v>0.08</v>
      </c>
      <c r="G874">
        <v>3.5</v>
      </c>
      <c r="H874">
        <v>21762</v>
      </c>
      <c r="I874" s="1" t="s">
        <v>7311</v>
      </c>
      <c r="J874" s="1" t="s">
        <v>7312</v>
      </c>
      <c r="K874" s="1" t="s">
        <v>7313</v>
      </c>
    </row>
    <row r="875" spans="1:11">
      <c r="A875" s="1" t="s">
        <v>7319</v>
      </c>
      <c r="B875" s="1" t="s">
        <v>7320</v>
      </c>
      <c r="C875" s="1" t="s">
        <v>5458</v>
      </c>
      <c r="D875">
        <v>899</v>
      </c>
      <c r="E875">
        <v>1800</v>
      </c>
      <c r="F875">
        <v>0.5</v>
      </c>
      <c r="G875">
        <v>4.0999999999999996</v>
      </c>
      <c r="H875">
        <v>22375</v>
      </c>
      <c r="I875" s="1" t="s">
        <v>7321</v>
      </c>
      <c r="J875" s="1" t="s">
        <v>7322</v>
      </c>
      <c r="K875" s="1" t="s">
        <v>7323</v>
      </c>
    </row>
    <row r="876" spans="1:11">
      <c r="A876" s="1" t="s">
        <v>7329</v>
      </c>
      <c r="B876" s="1" t="s">
        <v>7330</v>
      </c>
      <c r="C876" s="1" t="s">
        <v>5371</v>
      </c>
      <c r="D876">
        <v>299</v>
      </c>
      <c r="E876">
        <v>990</v>
      </c>
      <c r="F876">
        <v>0.7</v>
      </c>
      <c r="G876">
        <v>4.5</v>
      </c>
      <c r="H876">
        <v>2453</v>
      </c>
      <c r="I876" s="1" t="s">
        <v>7331</v>
      </c>
      <c r="J876" s="1" t="s">
        <v>7332</v>
      </c>
      <c r="K876" s="1" t="s">
        <v>7333</v>
      </c>
    </row>
    <row r="877" spans="1:11">
      <c r="A877" s="1" t="s">
        <v>7339</v>
      </c>
      <c r="B877" s="1" t="s">
        <v>7340</v>
      </c>
      <c r="C877" s="1" t="s">
        <v>4866</v>
      </c>
      <c r="D877">
        <v>3303</v>
      </c>
      <c r="E877">
        <v>4699</v>
      </c>
      <c r="F877">
        <v>0.3</v>
      </c>
      <c r="G877">
        <v>4.4000000000000004</v>
      </c>
      <c r="H877">
        <v>13544</v>
      </c>
      <c r="I877" s="1" t="s">
        <v>7341</v>
      </c>
      <c r="J877" s="1" t="s">
        <v>7342</v>
      </c>
      <c r="K877" s="1" t="s">
        <v>7343</v>
      </c>
    </row>
    <row r="878" spans="1:11">
      <c r="A878" s="1" t="s">
        <v>7349</v>
      </c>
      <c r="B878" s="1" t="s">
        <v>7350</v>
      </c>
      <c r="C878" s="1" t="s">
        <v>6597</v>
      </c>
      <c r="D878">
        <v>1890</v>
      </c>
      <c r="E878">
        <v>5490</v>
      </c>
      <c r="F878">
        <v>0.66</v>
      </c>
      <c r="G878">
        <v>4.0999999999999996</v>
      </c>
      <c r="H878">
        <v>10976</v>
      </c>
      <c r="I878" s="1" t="s">
        <v>7351</v>
      </c>
      <c r="J878" s="1" t="s">
        <v>7352</v>
      </c>
      <c r="K878" s="1" t="s">
        <v>7353</v>
      </c>
    </row>
    <row r="879" spans="1:11">
      <c r="A879" s="1" t="s">
        <v>7359</v>
      </c>
      <c r="B879" s="1" t="s">
        <v>7360</v>
      </c>
      <c r="C879" s="1" t="s">
        <v>6252</v>
      </c>
      <c r="D879">
        <v>90</v>
      </c>
      <c r="E879">
        <v>100</v>
      </c>
      <c r="F879">
        <v>0.1</v>
      </c>
      <c r="G879">
        <v>4.3</v>
      </c>
      <c r="H879">
        <v>3061</v>
      </c>
      <c r="I879" s="1" t="s">
        <v>7361</v>
      </c>
      <c r="J879" s="1" t="s">
        <v>7362</v>
      </c>
      <c r="K879" s="1" t="s">
        <v>7363</v>
      </c>
    </row>
    <row r="880" spans="1:11">
      <c r="A880" s="1" t="s">
        <v>7369</v>
      </c>
      <c r="B880" s="1" t="s">
        <v>7370</v>
      </c>
      <c r="C880" s="1" t="s">
        <v>3069</v>
      </c>
      <c r="D880">
        <v>1599</v>
      </c>
      <c r="E880">
        <v>2790</v>
      </c>
      <c r="F880">
        <v>0.43</v>
      </c>
      <c r="G880">
        <v>3.6</v>
      </c>
      <c r="H880">
        <v>2272</v>
      </c>
      <c r="I880" s="1" t="s">
        <v>7371</v>
      </c>
      <c r="J880" s="1" t="s">
        <v>7372</v>
      </c>
      <c r="K880" s="1" t="s">
        <v>7373</v>
      </c>
    </row>
    <row r="881" spans="1:11">
      <c r="A881" s="1" t="s">
        <v>7379</v>
      </c>
      <c r="B881" s="1" t="s">
        <v>7380</v>
      </c>
      <c r="C881" s="1" t="s">
        <v>6627</v>
      </c>
      <c r="D881">
        <v>599</v>
      </c>
      <c r="E881">
        <v>999</v>
      </c>
      <c r="F881">
        <v>0.4</v>
      </c>
      <c r="G881">
        <v>4</v>
      </c>
      <c r="H881">
        <v>7601</v>
      </c>
      <c r="I881" s="1" t="s">
        <v>7381</v>
      </c>
      <c r="J881" s="1" t="s">
        <v>7382</v>
      </c>
      <c r="K881" s="1" t="s">
        <v>7383</v>
      </c>
    </row>
    <row r="882" spans="1:11">
      <c r="A882" s="1" t="s">
        <v>450</v>
      </c>
      <c r="B882" s="1" t="s">
        <v>451</v>
      </c>
      <c r="C882" s="1" t="s">
        <v>99</v>
      </c>
      <c r="D882">
        <v>507</v>
      </c>
      <c r="E882">
        <v>1208</v>
      </c>
      <c r="F882">
        <v>0.57999999999999996</v>
      </c>
      <c r="G882">
        <v>4.0999999999999996</v>
      </c>
      <c r="H882">
        <v>8131</v>
      </c>
      <c r="I882" s="1" t="s">
        <v>452</v>
      </c>
      <c r="J882" s="1" t="s">
        <v>453</v>
      </c>
      <c r="K882" s="1" t="s">
        <v>454</v>
      </c>
    </row>
    <row r="883" spans="1:11">
      <c r="A883" s="1" t="s">
        <v>7391</v>
      </c>
      <c r="B883" s="1" t="s">
        <v>7392</v>
      </c>
      <c r="C883" s="1" t="s">
        <v>5371</v>
      </c>
      <c r="D883">
        <v>425</v>
      </c>
      <c r="E883">
        <v>899</v>
      </c>
      <c r="F883">
        <v>0.53</v>
      </c>
      <c r="G883">
        <v>4.5</v>
      </c>
      <c r="H883">
        <v>4219</v>
      </c>
      <c r="I883" s="1" t="s">
        <v>7393</v>
      </c>
      <c r="J883" s="1" t="s">
        <v>7394</v>
      </c>
      <c r="K883" s="1" t="s">
        <v>7395</v>
      </c>
    </row>
    <row r="884" spans="1:11">
      <c r="A884" s="1" t="s">
        <v>7401</v>
      </c>
      <c r="B884" s="1" t="s">
        <v>7402</v>
      </c>
      <c r="C884" s="1" t="s">
        <v>4433</v>
      </c>
      <c r="D884">
        <v>1499</v>
      </c>
      <c r="E884">
        <v>3999</v>
      </c>
      <c r="F884">
        <v>0.63</v>
      </c>
      <c r="G884">
        <v>4.2</v>
      </c>
      <c r="H884">
        <v>42775</v>
      </c>
      <c r="I884" s="1" t="s">
        <v>7403</v>
      </c>
      <c r="J884" s="1" t="s">
        <v>7404</v>
      </c>
      <c r="K884" s="1" t="s">
        <v>7405</v>
      </c>
    </row>
    <row r="885" spans="1:11">
      <c r="A885" s="1" t="s">
        <v>7411</v>
      </c>
      <c r="B885" s="1" t="s">
        <v>7412</v>
      </c>
      <c r="C885" s="1" t="s">
        <v>7091</v>
      </c>
      <c r="D885">
        <v>549</v>
      </c>
      <c r="E885">
        <v>2499</v>
      </c>
      <c r="F885">
        <v>0.78</v>
      </c>
      <c r="G885">
        <v>4.3</v>
      </c>
      <c r="H885">
        <v>5556</v>
      </c>
      <c r="I885" s="1" t="s">
        <v>7413</v>
      </c>
      <c r="J885" s="1" t="s">
        <v>7414</v>
      </c>
      <c r="K885" s="1" t="s">
        <v>7415</v>
      </c>
    </row>
    <row r="886" spans="1:11">
      <c r="A886" s="1" t="s">
        <v>476</v>
      </c>
      <c r="B886" s="1" t="s">
        <v>477</v>
      </c>
      <c r="C886" s="1" t="s">
        <v>18</v>
      </c>
      <c r="D886">
        <v>199</v>
      </c>
      <c r="E886">
        <v>395</v>
      </c>
      <c r="F886">
        <v>0.5</v>
      </c>
      <c r="G886">
        <v>4.2</v>
      </c>
      <c r="H886">
        <v>92595</v>
      </c>
      <c r="I886" s="1" t="s">
        <v>478</v>
      </c>
      <c r="J886" s="1" t="s">
        <v>479</v>
      </c>
      <c r="K886" s="1" t="s">
        <v>480</v>
      </c>
    </row>
    <row r="887" spans="1:11">
      <c r="A887" s="1" t="s">
        <v>7422</v>
      </c>
      <c r="B887" s="1" t="s">
        <v>7423</v>
      </c>
      <c r="C887" s="1" t="s">
        <v>4855</v>
      </c>
      <c r="D887">
        <v>1295</v>
      </c>
      <c r="E887">
        <v>1645</v>
      </c>
      <c r="F887">
        <v>0.21</v>
      </c>
      <c r="G887">
        <v>4.5999999999999996</v>
      </c>
      <c r="H887">
        <v>12375</v>
      </c>
      <c r="I887" s="1" t="s">
        <v>7424</v>
      </c>
      <c r="J887" s="1" t="s">
        <v>7425</v>
      </c>
      <c r="K887" s="1" t="s">
        <v>7426</v>
      </c>
    </row>
    <row r="888" spans="1:11">
      <c r="A888" s="1" t="s">
        <v>7432</v>
      </c>
      <c r="B888" s="1" t="s">
        <v>7433</v>
      </c>
      <c r="C888" s="1" t="s">
        <v>5360</v>
      </c>
      <c r="D888">
        <v>310</v>
      </c>
      <c r="E888">
        <v>310</v>
      </c>
      <c r="F888">
        <v>0</v>
      </c>
      <c r="G888">
        <v>4.5</v>
      </c>
      <c r="H888">
        <v>5882</v>
      </c>
      <c r="I888" s="1" t="s">
        <v>7434</v>
      </c>
      <c r="J888" s="1" t="s">
        <v>7435</v>
      </c>
      <c r="K888" s="1" t="s">
        <v>7436</v>
      </c>
    </row>
    <row r="889" spans="1:11">
      <c r="A889" s="1" t="s">
        <v>4456</v>
      </c>
      <c r="B889" s="1" t="s">
        <v>4457</v>
      </c>
      <c r="C889" s="1" t="s">
        <v>4458</v>
      </c>
      <c r="D889">
        <v>149</v>
      </c>
      <c r="E889">
        <v>149</v>
      </c>
      <c r="F889">
        <v>0</v>
      </c>
      <c r="G889">
        <v>4.3</v>
      </c>
      <c r="H889">
        <v>10833</v>
      </c>
      <c r="I889" s="1" t="s">
        <v>4459</v>
      </c>
      <c r="J889" s="1" t="s">
        <v>4460</v>
      </c>
      <c r="K889" s="1" t="s">
        <v>4461</v>
      </c>
    </row>
    <row r="890" spans="1:11">
      <c r="A890" s="1" t="s">
        <v>7444</v>
      </c>
      <c r="B890" s="1" t="s">
        <v>7445</v>
      </c>
      <c r="C890" s="1" t="s">
        <v>5113</v>
      </c>
      <c r="D890">
        <v>1149</v>
      </c>
      <c r="E890">
        <v>1499</v>
      </c>
      <c r="F890">
        <v>0.23</v>
      </c>
      <c r="G890">
        <v>4.0999999999999996</v>
      </c>
      <c r="H890">
        <v>10443</v>
      </c>
      <c r="I890" s="1" t="s">
        <v>7446</v>
      </c>
      <c r="J890" s="1" t="s">
        <v>7447</v>
      </c>
      <c r="K890" s="1" t="s">
        <v>7448</v>
      </c>
    </row>
    <row r="891" spans="1:11">
      <c r="A891" s="1" t="s">
        <v>7454</v>
      </c>
      <c r="B891" s="1" t="s">
        <v>7455</v>
      </c>
      <c r="C891" s="1" t="s">
        <v>4887</v>
      </c>
      <c r="D891">
        <v>499</v>
      </c>
      <c r="E891">
        <v>1299</v>
      </c>
      <c r="F891">
        <v>0.62</v>
      </c>
      <c r="G891">
        <v>4.5</v>
      </c>
      <c r="H891">
        <v>434</v>
      </c>
      <c r="I891" s="1" t="s">
        <v>7456</v>
      </c>
      <c r="J891" s="1" t="s">
        <v>7457</v>
      </c>
      <c r="K891" s="1" t="s">
        <v>7458</v>
      </c>
    </row>
    <row r="892" spans="1:11">
      <c r="A892" s="1" t="s">
        <v>7464</v>
      </c>
      <c r="B892" s="1" t="s">
        <v>7465</v>
      </c>
      <c r="C892" s="1" t="s">
        <v>3069</v>
      </c>
      <c r="D892">
        <v>999</v>
      </c>
      <c r="E892">
        <v>4199</v>
      </c>
      <c r="F892">
        <v>0.76</v>
      </c>
      <c r="G892">
        <v>3.5</v>
      </c>
      <c r="H892">
        <v>1913</v>
      </c>
      <c r="I892" s="1" t="s">
        <v>7466</v>
      </c>
      <c r="J892" s="1" t="s">
        <v>7467</v>
      </c>
      <c r="K892" s="1" t="s">
        <v>7468</v>
      </c>
    </row>
    <row r="893" spans="1:11">
      <c r="A893" s="1" t="s">
        <v>7474</v>
      </c>
      <c r="B893" s="1" t="s">
        <v>7475</v>
      </c>
      <c r="C893" s="1" t="s">
        <v>6754</v>
      </c>
      <c r="D893">
        <v>1709</v>
      </c>
      <c r="E893">
        <v>4000</v>
      </c>
      <c r="F893">
        <v>0.56999999999999995</v>
      </c>
      <c r="G893">
        <v>4.4000000000000004</v>
      </c>
      <c r="H893">
        <v>3029</v>
      </c>
      <c r="I893" s="1" t="s">
        <v>7476</v>
      </c>
      <c r="J893" s="1" t="s">
        <v>7477</v>
      </c>
      <c r="K893" s="1" t="s">
        <v>7478</v>
      </c>
    </row>
    <row r="894" spans="1:11">
      <c r="A894" s="1" t="s">
        <v>7484</v>
      </c>
      <c r="B894" s="1" t="s">
        <v>7485</v>
      </c>
      <c r="C894" s="1" t="s">
        <v>5069</v>
      </c>
      <c r="D894">
        <v>250</v>
      </c>
      <c r="E894">
        <v>250</v>
      </c>
      <c r="F894">
        <v>0</v>
      </c>
      <c r="G894">
        <v>4.2</v>
      </c>
      <c r="H894">
        <v>2628</v>
      </c>
      <c r="I894" s="1" t="s">
        <v>7486</v>
      </c>
      <c r="J894" s="1" t="s">
        <v>7487</v>
      </c>
      <c r="K894" s="1" t="s">
        <v>7488</v>
      </c>
    </row>
    <row r="895" spans="1:11">
      <c r="A895" s="1" t="s">
        <v>486</v>
      </c>
      <c r="B895" s="1" t="s">
        <v>487</v>
      </c>
      <c r="C895" s="1" t="s">
        <v>99</v>
      </c>
      <c r="D895">
        <v>1199</v>
      </c>
      <c r="E895">
        <v>2199</v>
      </c>
      <c r="F895">
        <v>0.45</v>
      </c>
      <c r="G895">
        <v>4.4000000000000004</v>
      </c>
      <c r="H895">
        <v>24780</v>
      </c>
      <c r="I895" s="1" t="s">
        <v>488</v>
      </c>
      <c r="J895" s="1" t="s">
        <v>489</v>
      </c>
      <c r="K895" s="1" t="s">
        <v>490</v>
      </c>
    </row>
    <row r="896" spans="1:11">
      <c r="A896" s="1" t="s">
        <v>7495</v>
      </c>
      <c r="B896" s="1" t="s">
        <v>7496</v>
      </c>
      <c r="C896" s="1" t="s">
        <v>7497</v>
      </c>
      <c r="D896">
        <v>90</v>
      </c>
      <c r="E896">
        <v>100</v>
      </c>
      <c r="F896">
        <v>0.1</v>
      </c>
      <c r="G896">
        <v>4.4000000000000004</v>
      </c>
      <c r="H896">
        <v>10718</v>
      </c>
      <c r="I896" s="1" t="s">
        <v>7498</v>
      </c>
      <c r="J896" s="1" t="s">
        <v>7499</v>
      </c>
      <c r="K896" s="1" t="s">
        <v>7500</v>
      </c>
    </row>
    <row r="897" spans="1:11">
      <c r="A897" s="1" t="s">
        <v>7506</v>
      </c>
      <c r="B897" s="1" t="s">
        <v>7507</v>
      </c>
      <c r="C897" s="1" t="s">
        <v>3873</v>
      </c>
      <c r="D897">
        <v>2025</v>
      </c>
      <c r="E897">
        <v>5999</v>
      </c>
      <c r="F897">
        <v>0.66</v>
      </c>
      <c r="G897">
        <v>4.2</v>
      </c>
      <c r="H897">
        <v>6233</v>
      </c>
      <c r="I897" s="1" t="s">
        <v>7508</v>
      </c>
      <c r="J897" s="1" t="s">
        <v>7509</v>
      </c>
      <c r="K897" s="1" t="s">
        <v>7510</v>
      </c>
    </row>
    <row r="898" spans="1:11">
      <c r="A898" s="1" t="s">
        <v>7516</v>
      </c>
      <c r="B898" s="1" t="s">
        <v>7517</v>
      </c>
      <c r="C898" s="1" t="s">
        <v>5349</v>
      </c>
      <c r="D898">
        <v>1495</v>
      </c>
      <c r="E898">
        <v>1995</v>
      </c>
      <c r="F898">
        <v>0.25</v>
      </c>
      <c r="G898">
        <v>4.5</v>
      </c>
      <c r="H898">
        <v>10541</v>
      </c>
      <c r="I898" s="1" t="s">
        <v>7518</v>
      </c>
      <c r="J898" s="1" t="s">
        <v>7519</v>
      </c>
      <c r="K898" s="1" t="s">
        <v>7520</v>
      </c>
    </row>
    <row r="899" spans="1:11">
      <c r="A899" s="1" t="s">
        <v>501</v>
      </c>
      <c r="B899" s="1" t="s">
        <v>502</v>
      </c>
      <c r="C899" s="1" t="s">
        <v>18</v>
      </c>
      <c r="D899">
        <v>799</v>
      </c>
      <c r="E899">
        <v>2100</v>
      </c>
      <c r="F899">
        <v>0.62</v>
      </c>
      <c r="G899">
        <v>4.3</v>
      </c>
      <c r="H899">
        <v>8188</v>
      </c>
      <c r="I899" s="1" t="s">
        <v>503</v>
      </c>
      <c r="J899" s="1" t="s">
        <v>504</v>
      </c>
      <c r="K899" s="1" t="s">
        <v>505</v>
      </c>
    </row>
    <row r="900" spans="1:11">
      <c r="A900" s="1" t="s">
        <v>7528</v>
      </c>
      <c r="B900" s="1" t="s">
        <v>7529</v>
      </c>
      <c r="C900" s="1" t="s">
        <v>5531</v>
      </c>
      <c r="D900">
        <v>899</v>
      </c>
      <c r="E900">
        <v>1199</v>
      </c>
      <c r="F900">
        <v>0.25</v>
      </c>
      <c r="G900">
        <v>3.8</v>
      </c>
      <c r="H900">
        <v>10751</v>
      </c>
      <c r="I900" s="1" t="s">
        <v>7530</v>
      </c>
      <c r="J900" s="1" t="s">
        <v>7531</v>
      </c>
      <c r="K900" s="1" t="s">
        <v>7532</v>
      </c>
    </row>
    <row r="901" spans="1:11">
      <c r="A901" s="1" t="s">
        <v>7538</v>
      </c>
      <c r="B901" s="1" t="s">
        <v>7539</v>
      </c>
      <c r="C901" s="1" t="s">
        <v>7540</v>
      </c>
      <c r="D901">
        <v>349</v>
      </c>
      <c r="E901">
        <v>999</v>
      </c>
      <c r="F901">
        <v>0.65</v>
      </c>
      <c r="G901">
        <v>3.9</v>
      </c>
      <c r="H901">
        <v>817</v>
      </c>
      <c r="I901" s="1" t="s">
        <v>7541</v>
      </c>
      <c r="J901" s="1" t="s">
        <v>7542</v>
      </c>
      <c r="K901" s="1" t="s">
        <v>7543</v>
      </c>
    </row>
    <row r="902" spans="1:11">
      <c r="A902" s="1" t="s">
        <v>7549</v>
      </c>
      <c r="B902" s="1" t="s">
        <v>7550</v>
      </c>
      <c r="C902" s="1" t="s">
        <v>2982</v>
      </c>
      <c r="D902">
        <v>900</v>
      </c>
      <c r="E902">
        <v>2499</v>
      </c>
      <c r="F902">
        <v>0.64</v>
      </c>
      <c r="G902">
        <v>4</v>
      </c>
      <c r="H902">
        <v>36384</v>
      </c>
      <c r="I902" s="1" t="s">
        <v>7551</v>
      </c>
      <c r="J902" s="1" t="s">
        <v>4572</v>
      </c>
      <c r="K902" s="1" t="s">
        <v>4573</v>
      </c>
    </row>
    <row r="903" spans="1:11">
      <c r="A903" s="1" t="s">
        <v>7554</v>
      </c>
      <c r="B903" s="1" t="s">
        <v>7555</v>
      </c>
      <c r="C903" s="1" t="s">
        <v>5923</v>
      </c>
      <c r="D903">
        <v>2490</v>
      </c>
      <c r="E903">
        <v>3990</v>
      </c>
      <c r="F903">
        <v>0.38</v>
      </c>
      <c r="G903">
        <v>4.0999999999999996</v>
      </c>
      <c r="H903">
        <v>3606</v>
      </c>
      <c r="I903" s="1" t="s">
        <v>7556</v>
      </c>
      <c r="J903" s="1" t="s">
        <v>7557</v>
      </c>
      <c r="K903" s="1" t="s">
        <v>7558</v>
      </c>
    </row>
    <row r="904" spans="1:11">
      <c r="A904" s="1" t="s">
        <v>7564</v>
      </c>
      <c r="B904" s="1" t="s">
        <v>7565</v>
      </c>
      <c r="C904" s="1" t="s">
        <v>5547</v>
      </c>
      <c r="D904">
        <v>116</v>
      </c>
      <c r="E904">
        <v>200</v>
      </c>
      <c r="F904">
        <v>0.42</v>
      </c>
      <c r="G904">
        <v>4.4000000000000004</v>
      </c>
      <c r="H904">
        <v>357</v>
      </c>
      <c r="I904" s="1" t="s">
        <v>7566</v>
      </c>
      <c r="J904" s="1" t="s">
        <v>7567</v>
      </c>
      <c r="K904" s="1" t="s">
        <v>7568</v>
      </c>
    </row>
    <row r="905" spans="1:11">
      <c r="A905" s="1" t="s">
        <v>7574</v>
      </c>
      <c r="B905" s="1" t="s">
        <v>7575</v>
      </c>
      <c r="C905" s="1" t="s">
        <v>5360</v>
      </c>
      <c r="D905">
        <v>200</v>
      </c>
      <c r="E905">
        <v>230</v>
      </c>
      <c r="F905">
        <v>0.13</v>
      </c>
      <c r="G905">
        <v>4.4000000000000004</v>
      </c>
      <c r="H905">
        <v>10170</v>
      </c>
      <c r="I905" s="1" t="s">
        <v>7576</v>
      </c>
      <c r="J905" s="1" t="s">
        <v>7577</v>
      </c>
      <c r="K905" s="1" t="s">
        <v>7578</v>
      </c>
    </row>
    <row r="906" spans="1:11">
      <c r="A906" s="1" t="s">
        <v>7584</v>
      </c>
      <c r="B906" s="1" t="s">
        <v>7585</v>
      </c>
      <c r="C906" s="1" t="s">
        <v>6930</v>
      </c>
      <c r="D906">
        <v>1249</v>
      </c>
      <c r="E906">
        <v>2796</v>
      </c>
      <c r="F906">
        <v>0.55000000000000004</v>
      </c>
      <c r="G906">
        <v>4.4000000000000004</v>
      </c>
      <c r="H906">
        <v>4598</v>
      </c>
      <c r="I906" s="1" t="s">
        <v>7586</v>
      </c>
      <c r="J906" s="1" t="s">
        <v>7587</v>
      </c>
      <c r="K906" s="1" t="s">
        <v>7588</v>
      </c>
    </row>
    <row r="907" spans="1:11">
      <c r="A907" s="1" t="s">
        <v>7594</v>
      </c>
      <c r="B907" s="1" t="s">
        <v>7595</v>
      </c>
      <c r="C907" s="1" t="s">
        <v>7596</v>
      </c>
      <c r="D907">
        <v>649</v>
      </c>
      <c r="E907">
        <v>999</v>
      </c>
      <c r="F907">
        <v>0.35</v>
      </c>
      <c r="G907">
        <v>3.5</v>
      </c>
      <c r="H907">
        <v>7222</v>
      </c>
      <c r="I907" s="1" t="s">
        <v>7597</v>
      </c>
      <c r="J907" s="1" t="s">
        <v>7598</v>
      </c>
      <c r="K907" s="1" t="s">
        <v>7599</v>
      </c>
    </row>
    <row r="908" spans="1:11">
      <c r="A908" s="1" t="s">
        <v>7605</v>
      </c>
      <c r="B908" s="1" t="s">
        <v>7606</v>
      </c>
      <c r="C908" s="1" t="s">
        <v>7607</v>
      </c>
      <c r="D908">
        <v>2649</v>
      </c>
      <c r="E908">
        <v>3499</v>
      </c>
      <c r="F908">
        <v>0.24</v>
      </c>
      <c r="G908">
        <v>4.5</v>
      </c>
      <c r="H908">
        <v>1271</v>
      </c>
      <c r="I908" s="1" t="s">
        <v>7608</v>
      </c>
      <c r="J908" s="1" t="s">
        <v>7609</v>
      </c>
      <c r="K908" s="1" t="s">
        <v>7610</v>
      </c>
    </row>
    <row r="909" spans="1:11">
      <c r="A909" s="1" t="s">
        <v>522</v>
      </c>
      <c r="B909" s="1" t="s">
        <v>523</v>
      </c>
      <c r="C909" s="1" t="s">
        <v>18</v>
      </c>
      <c r="D909">
        <v>199</v>
      </c>
      <c r="E909">
        <v>349</v>
      </c>
      <c r="F909">
        <v>0.43</v>
      </c>
      <c r="G909">
        <v>4.0999999999999996</v>
      </c>
      <c r="H909">
        <v>314</v>
      </c>
      <c r="I909" s="1" t="s">
        <v>524</v>
      </c>
      <c r="J909" s="1" t="s">
        <v>525</v>
      </c>
      <c r="K909" s="1" t="s">
        <v>526</v>
      </c>
    </row>
    <row r="910" spans="1:11">
      <c r="A910" s="1" t="s">
        <v>7618</v>
      </c>
      <c r="B910" s="1" t="s">
        <v>7619</v>
      </c>
      <c r="C910" s="1" t="s">
        <v>5275</v>
      </c>
      <c r="D910">
        <v>596</v>
      </c>
      <c r="E910">
        <v>723</v>
      </c>
      <c r="F910">
        <v>0.18</v>
      </c>
      <c r="G910">
        <v>4.4000000000000004</v>
      </c>
      <c r="H910">
        <v>3219</v>
      </c>
      <c r="I910" s="1" t="s">
        <v>7620</v>
      </c>
      <c r="J910" s="1" t="s">
        <v>7621</v>
      </c>
      <c r="K910" s="1" t="s">
        <v>7622</v>
      </c>
    </row>
    <row r="911" spans="1:11">
      <c r="A911" s="1" t="s">
        <v>7628</v>
      </c>
      <c r="B911" s="1" t="s">
        <v>7629</v>
      </c>
      <c r="C911" s="1" t="s">
        <v>2951</v>
      </c>
      <c r="D911">
        <v>2499</v>
      </c>
      <c r="E911">
        <v>5999</v>
      </c>
      <c r="F911">
        <v>0.57999999999999996</v>
      </c>
      <c r="G911">
        <v>4.0999999999999996</v>
      </c>
      <c r="H911">
        <v>38879</v>
      </c>
      <c r="I911" s="1" t="s">
        <v>7630</v>
      </c>
      <c r="J911" s="1" t="s">
        <v>4424</v>
      </c>
      <c r="K911" s="1" t="s">
        <v>4425</v>
      </c>
    </row>
    <row r="912" spans="1:11">
      <c r="A912" s="1" t="s">
        <v>7633</v>
      </c>
      <c r="B912" s="1" t="s">
        <v>7634</v>
      </c>
      <c r="C912" s="1" t="s">
        <v>7635</v>
      </c>
      <c r="D912">
        <v>4999</v>
      </c>
      <c r="E912">
        <v>12499</v>
      </c>
      <c r="F912">
        <v>0.6</v>
      </c>
      <c r="G912">
        <v>4.2</v>
      </c>
      <c r="H912">
        <v>4541</v>
      </c>
      <c r="I912" s="1" t="s">
        <v>7636</v>
      </c>
      <c r="J912" s="1" t="s">
        <v>7637</v>
      </c>
      <c r="K912" s="1" t="s">
        <v>7638</v>
      </c>
    </row>
    <row r="913" spans="1:11">
      <c r="A913" s="1" t="s">
        <v>7644</v>
      </c>
      <c r="B913" s="1" t="s">
        <v>7645</v>
      </c>
      <c r="C913" s="1" t="s">
        <v>3069</v>
      </c>
      <c r="D913">
        <v>399</v>
      </c>
      <c r="E913">
        <v>1290</v>
      </c>
      <c r="F913">
        <v>0.69</v>
      </c>
      <c r="G913">
        <v>4.2</v>
      </c>
      <c r="H913">
        <v>76042</v>
      </c>
      <c r="I913" s="1" t="s">
        <v>7646</v>
      </c>
      <c r="J913" s="1" t="s">
        <v>7647</v>
      </c>
      <c r="K913" s="1" t="s">
        <v>7648</v>
      </c>
    </row>
    <row r="914" spans="1:11">
      <c r="A914" s="1" t="s">
        <v>7654</v>
      </c>
      <c r="B914" s="1" t="s">
        <v>7655</v>
      </c>
      <c r="C914" s="1" t="s">
        <v>5547</v>
      </c>
      <c r="D914">
        <v>116</v>
      </c>
      <c r="E914">
        <v>200</v>
      </c>
      <c r="F914">
        <v>0.42</v>
      </c>
      <c r="G914">
        <v>4.3</v>
      </c>
      <c r="H914">
        <v>485</v>
      </c>
      <c r="I914" s="1" t="s">
        <v>7656</v>
      </c>
      <c r="J914" s="1" t="s">
        <v>7657</v>
      </c>
      <c r="K914" s="1" t="s">
        <v>7658</v>
      </c>
    </row>
    <row r="915" spans="1:11">
      <c r="A915" s="1" t="s">
        <v>7664</v>
      </c>
      <c r="B915" s="1" t="s">
        <v>7665</v>
      </c>
      <c r="C915" s="1" t="s">
        <v>5923</v>
      </c>
      <c r="D915">
        <v>4499</v>
      </c>
      <c r="E915">
        <v>5999</v>
      </c>
      <c r="F915">
        <v>0.25</v>
      </c>
      <c r="G915">
        <v>4.3</v>
      </c>
      <c r="H915">
        <v>44696</v>
      </c>
      <c r="I915" s="1" t="s">
        <v>7666</v>
      </c>
      <c r="J915" s="1" t="s">
        <v>7667</v>
      </c>
      <c r="K915" s="1" t="s">
        <v>7668</v>
      </c>
    </row>
    <row r="916" spans="1:11">
      <c r="A916" s="1" t="s">
        <v>7674</v>
      </c>
      <c r="B916" s="1" t="s">
        <v>7675</v>
      </c>
      <c r="C916" s="1" t="s">
        <v>6122</v>
      </c>
      <c r="D916">
        <v>330</v>
      </c>
      <c r="E916">
        <v>499</v>
      </c>
      <c r="F916">
        <v>0.34</v>
      </c>
      <c r="G916">
        <v>3.7</v>
      </c>
      <c r="H916">
        <v>8566</v>
      </c>
      <c r="I916" s="1" t="s">
        <v>7676</v>
      </c>
      <c r="J916" s="1" t="s">
        <v>7677</v>
      </c>
      <c r="K916" s="1" t="s">
        <v>7678</v>
      </c>
    </row>
    <row r="917" spans="1:11">
      <c r="A917" s="1" t="s">
        <v>7684</v>
      </c>
      <c r="B917" s="1" t="s">
        <v>7685</v>
      </c>
      <c r="C917" s="1" t="s">
        <v>5469</v>
      </c>
      <c r="D917">
        <v>649</v>
      </c>
      <c r="E917">
        <v>2499</v>
      </c>
      <c r="F917">
        <v>0.74</v>
      </c>
      <c r="G917">
        <v>3.9</v>
      </c>
      <c r="H917">
        <v>13049</v>
      </c>
      <c r="I917" s="1" t="s">
        <v>7686</v>
      </c>
      <c r="J917" s="1" t="s">
        <v>7687</v>
      </c>
      <c r="K917" s="1" t="s">
        <v>7688</v>
      </c>
    </row>
    <row r="918" spans="1:11">
      <c r="A918" s="1" t="s">
        <v>7694</v>
      </c>
      <c r="B918" s="1" t="s">
        <v>7695</v>
      </c>
      <c r="C918" s="1" t="s">
        <v>6015</v>
      </c>
      <c r="D918">
        <v>1234</v>
      </c>
      <c r="E918">
        <v>1599</v>
      </c>
      <c r="F918">
        <v>0.23</v>
      </c>
      <c r="G918">
        <v>4.5</v>
      </c>
      <c r="H918">
        <v>16680</v>
      </c>
      <c r="I918" s="1" t="s">
        <v>7696</v>
      </c>
      <c r="J918" s="1" t="s">
        <v>7697</v>
      </c>
      <c r="K918" s="1" t="s">
        <v>7698</v>
      </c>
    </row>
    <row r="919" spans="1:11">
      <c r="A919" s="1" t="s">
        <v>4431</v>
      </c>
      <c r="B919" s="1" t="s">
        <v>4432</v>
      </c>
      <c r="C919" s="1" t="s">
        <v>4433</v>
      </c>
      <c r="D919">
        <v>1399</v>
      </c>
      <c r="E919">
        <v>2990</v>
      </c>
      <c r="F919">
        <v>0.53</v>
      </c>
      <c r="G919">
        <v>4.0999999999999996</v>
      </c>
      <c r="H919">
        <v>97174</v>
      </c>
      <c r="I919" s="1" t="s">
        <v>4434</v>
      </c>
      <c r="J919" s="1" t="s">
        <v>4435</v>
      </c>
      <c r="K919" s="1" t="s">
        <v>4436</v>
      </c>
    </row>
    <row r="920" spans="1:11">
      <c r="A920" s="1" t="s">
        <v>7706</v>
      </c>
      <c r="B920" s="1" t="s">
        <v>7707</v>
      </c>
      <c r="C920" s="1" t="s">
        <v>7112</v>
      </c>
      <c r="D920">
        <v>272</v>
      </c>
      <c r="E920">
        <v>320</v>
      </c>
      <c r="F920">
        <v>0.15</v>
      </c>
      <c r="G920">
        <v>4</v>
      </c>
      <c r="H920">
        <v>3686</v>
      </c>
      <c r="I920" s="1" t="s">
        <v>7708</v>
      </c>
      <c r="J920" s="1" t="s">
        <v>7709</v>
      </c>
      <c r="K920" s="1" t="s">
        <v>7710</v>
      </c>
    </row>
    <row r="921" spans="1:11">
      <c r="A921" s="1" t="s">
        <v>7716</v>
      </c>
      <c r="B921" s="1" t="s">
        <v>7717</v>
      </c>
      <c r="C921" s="1" t="s">
        <v>7718</v>
      </c>
      <c r="D921">
        <v>99</v>
      </c>
      <c r="E921">
        <v>999</v>
      </c>
      <c r="F921">
        <v>0.9</v>
      </c>
      <c r="G921">
        <v>3.8</v>
      </c>
      <c r="H921">
        <v>594</v>
      </c>
      <c r="I921" s="1" t="s">
        <v>7719</v>
      </c>
      <c r="J921" s="1" t="s">
        <v>7720</v>
      </c>
      <c r="K921" s="1" t="s">
        <v>7721</v>
      </c>
    </row>
    <row r="922" spans="1:11">
      <c r="A922" s="1" t="s">
        <v>7727</v>
      </c>
      <c r="B922" s="1" t="s">
        <v>7728</v>
      </c>
      <c r="C922" s="1" t="s">
        <v>7729</v>
      </c>
      <c r="D922">
        <v>3498</v>
      </c>
      <c r="E922">
        <v>3875</v>
      </c>
      <c r="F922">
        <v>0.1</v>
      </c>
      <c r="G922">
        <v>3.4</v>
      </c>
      <c r="H922">
        <v>12185</v>
      </c>
      <c r="I922" s="1" t="s">
        <v>7730</v>
      </c>
      <c r="J922" s="1" t="s">
        <v>7731</v>
      </c>
      <c r="K922" s="1" t="s">
        <v>7732</v>
      </c>
    </row>
    <row r="923" spans="1:11">
      <c r="A923" s="1" t="s">
        <v>7738</v>
      </c>
      <c r="B923" s="1" t="s">
        <v>7739</v>
      </c>
      <c r="C923" s="1" t="s">
        <v>5837</v>
      </c>
      <c r="D923">
        <v>10099</v>
      </c>
      <c r="E923">
        <v>19110</v>
      </c>
      <c r="F923">
        <v>0.47</v>
      </c>
      <c r="G923">
        <v>4.3</v>
      </c>
      <c r="H923">
        <v>2623</v>
      </c>
      <c r="I923" s="1" t="s">
        <v>7740</v>
      </c>
      <c r="J923" s="1" t="s">
        <v>7741</v>
      </c>
      <c r="K923" s="1" t="s">
        <v>7742</v>
      </c>
    </row>
    <row r="924" spans="1:11">
      <c r="A924" s="1" t="s">
        <v>7748</v>
      </c>
      <c r="B924" s="1" t="s">
        <v>7749</v>
      </c>
      <c r="C924" s="1" t="s">
        <v>6220</v>
      </c>
      <c r="D924">
        <v>449</v>
      </c>
      <c r="E924">
        <v>999</v>
      </c>
      <c r="F924">
        <v>0.55000000000000004</v>
      </c>
      <c r="G924">
        <v>4.3</v>
      </c>
      <c r="H924">
        <v>9701</v>
      </c>
      <c r="I924" s="1" t="s">
        <v>7750</v>
      </c>
      <c r="J924" s="1" t="s">
        <v>7751</v>
      </c>
      <c r="K924" s="1" t="s">
        <v>7752</v>
      </c>
    </row>
    <row r="925" spans="1:11">
      <c r="A925" s="1" t="s">
        <v>7758</v>
      </c>
      <c r="B925" s="1" t="s">
        <v>7759</v>
      </c>
      <c r="C925" s="1" t="s">
        <v>7760</v>
      </c>
      <c r="D925">
        <v>150</v>
      </c>
      <c r="E925">
        <v>150</v>
      </c>
      <c r="F925">
        <v>0</v>
      </c>
      <c r="G925">
        <v>4.3</v>
      </c>
      <c r="H925">
        <v>15867</v>
      </c>
      <c r="I925" s="1" t="s">
        <v>7761</v>
      </c>
      <c r="J925" s="1" t="s">
        <v>7762</v>
      </c>
      <c r="K925" s="1" t="s">
        <v>7763</v>
      </c>
    </row>
    <row r="926" spans="1:11">
      <c r="A926" s="1" t="s">
        <v>552</v>
      </c>
      <c r="B926" s="1" t="s">
        <v>553</v>
      </c>
      <c r="C926" s="1" t="s">
        <v>18</v>
      </c>
      <c r="D926">
        <v>348</v>
      </c>
      <c r="E926">
        <v>1499</v>
      </c>
      <c r="F926">
        <v>0.77</v>
      </c>
      <c r="G926">
        <v>4.2</v>
      </c>
      <c r="H926">
        <v>656</v>
      </c>
      <c r="I926" s="1" t="s">
        <v>554</v>
      </c>
      <c r="J926" s="1" t="s">
        <v>555</v>
      </c>
      <c r="K926" s="1" t="s">
        <v>556</v>
      </c>
    </row>
    <row r="927" spans="1:11">
      <c r="A927" s="1" t="s">
        <v>7770</v>
      </c>
      <c r="B927" s="1" t="s">
        <v>7771</v>
      </c>
      <c r="C927" s="1" t="s">
        <v>5458</v>
      </c>
      <c r="D927">
        <v>1199</v>
      </c>
      <c r="E927">
        <v>2999</v>
      </c>
      <c r="F927">
        <v>0.6</v>
      </c>
      <c r="G927">
        <v>4.0999999999999996</v>
      </c>
      <c r="H927">
        <v>10725</v>
      </c>
      <c r="I927" s="1" t="s">
        <v>7772</v>
      </c>
      <c r="J927" s="1" t="s">
        <v>7773</v>
      </c>
      <c r="K927" s="1" t="s">
        <v>7774</v>
      </c>
    </row>
    <row r="928" spans="1:11">
      <c r="A928" s="1" t="s">
        <v>7780</v>
      </c>
      <c r="B928" s="1" t="s">
        <v>7781</v>
      </c>
      <c r="C928" s="1" t="s">
        <v>5382</v>
      </c>
      <c r="D928">
        <v>397</v>
      </c>
      <c r="E928">
        <v>899</v>
      </c>
      <c r="F928">
        <v>0.56000000000000005</v>
      </c>
      <c r="G928">
        <v>4</v>
      </c>
      <c r="H928">
        <v>3025</v>
      </c>
      <c r="I928" s="1" t="s">
        <v>7782</v>
      </c>
      <c r="J928" s="1" t="s">
        <v>7783</v>
      </c>
      <c r="K928" s="1" t="s">
        <v>7784</v>
      </c>
    </row>
    <row r="929" spans="1:11">
      <c r="A929" s="1" t="s">
        <v>562</v>
      </c>
      <c r="B929" s="1" t="s">
        <v>563</v>
      </c>
      <c r="C929" s="1" t="s">
        <v>18</v>
      </c>
      <c r="D929">
        <v>154</v>
      </c>
      <c r="E929">
        <v>349</v>
      </c>
      <c r="F929">
        <v>0.56000000000000005</v>
      </c>
      <c r="G929">
        <v>4.3</v>
      </c>
      <c r="H929">
        <v>7064</v>
      </c>
      <c r="I929" s="1" t="s">
        <v>564</v>
      </c>
      <c r="J929" s="1" t="s">
        <v>565</v>
      </c>
      <c r="K929" s="1" t="s">
        <v>566</v>
      </c>
    </row>
    <row r="930" spans="1:11">
      <c r="A930" s="1" t="s">
        <v>7792</v>
      </c>
      <c r="B930" s="1" t="s">
        <v>7793</v>
      </c>
      <c r="C930" s="1" t="s">
        <v>6026</v>
      </c>
      <c r="D930">
        <v>699</v>
      </c>
      <c r="E930">
        <v>1490</v>
      </c>
      <c r="F930">
        <v>0.53</v>
      </c>
      <c r="G930">
        <v>4</v>
      </c>
      <c r="H930">
        <v>5736</v>
      </c>
      <c r="I930" s="1" t="s">
        <v>7794</v>
      </c>
      <c r="J930" s="1" t="s">
        <v>7795</v>
      </c>
      <c r="K930" s="1" t="s">
        <v>7796</v>
      </c>
    </row>
    <row r="931" spans="1:11">
      <c r="A931" s="1" t="s">
        <v>7802</v>
      </c>
      <c r="B931" s="1" t="s">
        <v>7803</v>
      </c>
      <c r="C931" s="1" t="s">
        <v>3069</v>
      </c>
      <c r="D931">
        <v>1679</v>
      </c>
      <c r="E931">
        <v>1999</v>
      </c>
      <c r="F931">
        <v>0.16</v>
      </c>
      <c r="G931">
        <v>4.0999999999999996</v>
      </c>
      <c r="H931">
        <v>72563</v>
      </c>
      <c r="I931" s="1" t="s">
        <v>7804</v>
      </c>
      <c r="J931" s="1" t="s">
        <v>7805</v>
      </c>
      <c r="K931" s="1" t="s">
        <v>7806</v>
      </c>
    </row>
    <row r="932" spans="1:11">
      <c r="A932" s="1" t="s">
        <v>7812</v>
      </c>
      <c r="B932" s="1" t="s">
        <v>7813</v>
      </c>
      <c r="C932" s="1" t="s">
        <v>4866</v>
      </c>
      <c r="D932">
        <v>354</v>
      </c>
      <c r="E932">
        <v>1500</v>
      </c>
      <c r="F932">
        <v>0.76</v>
      </c>
      <c r="G932">
        <v>4</v>
      </c>
      <c r="H932">
        <v>1026</v>
      </c>
      <c r="I932" s="1" t="s">
        <v>7814</v>
      </c>
      <c r="J932" s="1" t="s">
        <v>7815</v>
      </c>
      <c r="K932" s="1" t="s">
        <v>7816</v>
      </c>
    </row>
    <row r="933" spans="1:11">
      <c r="A933" s="1" t="s">
        <v>7822</v>
      </c>
      <c r="B933" s="1" t="s">
        <v>7823</v>
      </c>
      <c r="C933" s="1" t="s">
        <v>7824</v>
      </c>
      <c r="D933">
        <v>1199</v>
      </c>
      <c r="E933">
        <v>5499</v>
      </c>
      <c r="F933">
        <v>0.78</v>
      </c>
      <c r="G933">
        <v>3.8</v>
      </c>
      <c r="H933">
        <v>2043</v>
      </c>
      <c r="I933" s="1" t="s">
        <v>7825</v>
      </c>
      <c r="J933" s="1" t="s">
        <v>7826</v>
      </c>
      <c r="K933" s="1" t="s">
        <v>7827</v>
      </c>
    </row>
    <row r="934" spans="1:11">
      <c r="A934" s="1" t="s">
        <v>7833</v>
      </c>
      <c r="B934" s="1" t="s">
        <v>7834</v>
      </c>
      <c r="C934" s="1" t="s">
        <v>6015</v>
      </c>
      <c r="D934">
        <v>379</v>
      </c>
      <c r="E934">
        <v>1499</v>
      </c>
      <c r="F934">
        <v>0.75</v>
      </c>
      <c r="G934">
        <v>4.2</v>
      </c>
      <c r="H934">
        <v>4149</v>
      </c>
      <c r="I934" s="1" t="s">
        <v>7835</v>
      </c>
      <c r="J934" s="1" t="s">
        <v>7836</v>
      </c>
      <c r="K934" s="1" t="s">
        <v>7837</v>
      </c>
    </row>
    <row r="935" spans="1:11">
      <c r="A935" s="1" t="s">
        <v>7843</v>
      </c>
      <c r="B935" s="1" t="s">
        <v>7844</v>
      </c>
      <c r="C935" s="1" t="s">
        <v>5133</v>
      </c>
      <c r="D935">
        <v>499</v>
      </c>
      <c r="E935">
        <v>775</v>
      </c>
      <c r="F935">
        <v>0.36</v>
      </c>
      <c r="G935">
        <v>4.3</v>
      </c>
      <c r="H935">
        <v>74</v>
      </c>
      <c r="I935" s="1" t="s">
        <v>7845</v>
      </c>
      <c r="J935" s="1" t="s">
        <v>7846</v>
      </c>
      <c r="K935" s="1" t="s">
        <v>7847</v>
      </c>
    </row>
    <row r="936" spans="1:11">
      <c r="A936" s="1" t="s">
        <v>7853</v>
      </c>
      <c r="B936" s="1" t="s">
        <v>7854</v>
      </c>
      <c r="C936" s="1" t="s">
        <v>7855</v>
      </c>
      <c r="D936">
        <v>10389</v>
      </c>
      <c r="E936">
        <v>32000</v>
      </c>
      <c r="F936">
        <v>0.68</v>
      </c>
      <c r="G936">
        <v>4.4000000000000004</v>
      </c>
      <c r="H936">
        <v>41398</v>
      </c>
      <c r="I936" s="1" t="s">
        <v>7856</v>
      </c>
      <c r="J936" s="1" t="s">
        <v>7857</v>
      </c>
      <c r="K936" s="1" t="s">
        <v>7858</v>
      </c>
    </row>
    <row r="937" spans="1:11">
      <c r="A937" s="1" t="s">
        <v>7864</v>
      </c>
      <c r="B937" s="1" t="s">
        <v>7865</v>
      </c>
      <c r="C937" s="1" t="s">
        <v>7049</v>
      </c>
      <c r="D937">
        <v>649</v>
      </c>
      <c r="E937">
        <v>1300</v>
      </c>
      <c r="F937">
        <v>0.5</v>
      </c>
      <c r="G937">
        <v>4.0999999999999996</v>
      </c>
      <c r="H937">
        <v>5195</v>
      </c>
      <c r="I937" s="1" t="s">
        <v>7866</v>
      </c>
      <c r="J937" s="1" t="s">
        <v>7867</v>
      </c>
      <c r="K937" s="1" t="s">
        <v>7868</v>
      </c>
    </row>
    <row r="938" spans="1:11">
      <c r="A938" s="1" t="s">
        <v>7874</v>
      </c>
      <c r="B938" s="1" t="s">
        <v>7875</v>
      </c>
      <c r="C938" s="1" t="s">
        <v>7876</v>
      </c>
      <c r="D938">
        <v>1199</v>
      </c>
      <c r="E938">
        <v>1999</v>
      </c>
      <c r="F938">
        <v>0.4</v>
      </c>
      <c r="G938">
        <v>4.5</v>
      </c>
      <c r="H938">
        <v>22420</v>
      </c>
      <c r="I938" s="1" t="s">
        <v>7877</v>
      </c>
      <c r="J938" s="1" t="s">
        <v>907</v>
      </c>
      <c r="K938" s="1" t="s">
        <v>908</v>
      </c>
    </row>
    <row r="939" spans="1:11">
      <c r="A939" s="1" t="s">
        <v>592</v>
      </c>
      <c r="B939" s="1" t="s">
        <v>593</v>
      </c>
      <c r="C939" s="1" t="s">
        <v>18</v>
      </c>
      <c r="D939">
        <v>139</v>
      </c>
      <c r="E939">
        <v>999</v>
      </c>
      <c r="F939">
        <v>0.86</v>
      </c>
      <c r="G939">
        <v>4</v>
      </c>
      <c r="H939">
        <v>1313</v>
      </c>
      <c r="I939" s="1" t="s">
        <v>594</v>
      </c>
      <c r="J939" s="1" t="s">
        <v>595</v>
      </c>
      <c r="K939" s="1" t="s">
        <v>596</v>
      </c>
    </row>
    <row r="940" spans="1:11">
      <c r="A940" s="1" t="s">
        <v>7881</v>
      </c>
      <c r="B940" s="1" t="s">
        <v>7882</v>
      </c>
      <c r="C940" s="1" t="s">
        <v>3069</v>
      </c>
      <c r="D940">
        <v>889</v>
      </c>
      <c r="E940">
        <v>1999</v>
      </c>
      <c r="F940">
        <v>0.56000000000000005</v>
      </c>
      <c r="G940">
        <v>4.2</v>
      </c>
      <c r="H940">
        <v>2284</v>
      </c>
      <c r="I940" s="1" t="s">
        <v>7883</v>
      </c>
      <c r="J940" s="1" t="s">
        <v>7884</v>
      </c>
      <c r="K940" s="1" t="s">
        <v>7885</v>
      </c>
    </row>
    <row r="941" spans="1:11">
      <c r="A941" s="1" t="s">
        <v>7891</v>
      </c>
      <c r="B941" s="1" t="s">
        <v>7892</v>
      </c>
      <c r="C941" s="1" t="s">
        <v>5113</v>
      </c>
      <c r="D941">
        <v>1409</v>
      </c>
      <c r="E941">
        <v>2199</v>
      </c>
      <c r="F941">
        <v>0.36</v>
      </c>
      <c r="G941">
        <v>3.9</v>
      </c>
      <c r="H941">
        <v>427</v>
      </c>
      <c r="I941" s="1" t="s">
        <v>7893</v>
      </c>
      <c r="J941" s="1" t="s">
        <v>7894</v>
      </c>
      <c r="K941" s="1" t="s">
        <v>7895</v>
      </c>
    </row>
    <row r="942" spans="1:11">
      <c r="A942" s="1" t="s">
        <v>7901</v>
      </c>
      <c r="B942" s="1" t="s">
        <v>7902</v>
      </c>
      <c r="C942" s="1" t="s">
        <v>7903</v>
      </c>
      <c r="D942">
        <v>549</v>
      </c>
      <c r="E942">
        <v>1999</v>
      </c>
      <c r="F942">
        <v>0.73</v>
      </c>
      <c r="G942">
        <v>4.3</v>
      </c>
      <c r="H942">
        <v>1367</v>
      </c>
      <c r="I942" s="1" t="s">
        <v>7904</v>
      </c>
      <c r="J942" s="1" t="s">
        <v>7905</v>
      </c>
      <c r="K942" s="1" t="s">
        <v>7906</v>
      </c>
    </row>
    <row r="943" spans="1:11">
      <c r="A943" s="1" t="s">
        <v>7912</v>
      </c>
      <c r="B943" s="1" t="s">
        <v>7913</v>
      </c>
      <c r="C943" s="1" t="s">
        <v>7824</v>
      </c>
      <c r="D943">
        <v>749</v>
      </c>
      <c r="E943">
        <v>1799</v>
      </c>
      <c r="F943">
        <v>0.57999999999999996</v>
      </c>
      <c r="G943">
        <v>4</v>
      </c>
      <c r="H943">
        <v>13199</v>
      </c>
      <c r="I943" s="1" t="s">
        <v>7914</v>
      </c>
      <c r="J943" s="1" t="s">
        <v>7915</v>
      </c>
      <c r="K943" s="1" t="s">
        <v>7916</v>
      </c>
    </row>
    <row r="944" spans="1:11">
      <c r="A944" s="1" t="s">
        <v>602</v>
      </c>
      <c r="B944" s="1" t="s">
        <v>603</v>
      </c>
      <c r="C944" s="1" t="s">
        <v>18</v>
      </c>
      <c r="D944">
        <v>329</v>
      </c>
      <c r="E944">
        <v>845</v>
      </c>
      <c r="F944">
        <v>0.61</v>
      </c>
      <c r="G944">
        <v>4.2</v>
      </c>
      <c r="H944">
        <v>29746</v>
      </c>
      <c r="I944" s="1" t="s">
        <v>604</v>
      </c>
      <c r="J944" s="1" t="s">
        <v>605</v>
      </c>
      <c r="K944" s="1" t="s">
        <v>606</v>
      </c>
    </row>
    <row r="945" spans="1:11">
      <c r="A945" s="1" t="s">
        <v>7924</v>
      </c>
      <c r="B945" s="1" t="s">
        <v>7925</v>
      </c>
      <c r="C945" s="1" t="s">
        <v>18</v>
      </c>
      <c r="D945">
        <v>379</v>
      </c>
      <c r="E945">
        <v>1099</v>
      </c>
      <c r="F945">
        <v>0.66</v>
      </c>
      <c r="G945">
        <v>4.3</v>
      </c>
      <c r="H945">
        <v>2806</v>
      </c>
      <c r="I945" s="1" t="s">
        <v>7926</v>
      </c>
      <c r="J945" s="1" t="s">
        <v>971</v>
      </c>
      <c r="K945" s="1" t="s">
        <v>972</v>
      </c>
    </row>
    <row r="946" spans="1:11">
      <c r="A946" s="1" t="s">
        <v>7929</v>
      </c>
      <c r="B946" s="1" t="s">
        <v>7930</v>
      </c>
      <c r="C946" s="1" t="s">
        <v>2951</v>
      </c>
      <c r="D946">
        <v>5998</v>
      </c>
      <c r="E946">
        <v>7999</v>
      </c>
      <c r="F946">
        <v>0.25</v>
      </c>
      <c r="G946">
        <v>4.2</v>
      </c>
      <c r="H946">
        <v>30355</v>
      </c>
      <c r="I946" s="1" t="s">
        <v>7931</v>
      </c>
      <c r="J946" s="1" t="s">
        <v>7932</v>
      </c>
      <c r="K946" s="1" t="s">
        <v>7933</v>
      </c>
    </row>
    <row r="947" spans="1:11">
      <c r="A947" s="1" t="s">
        <v>7939</v>
      </c>
      <c r="B947" s="1" t="s">
        <v>7940</v>
      </c>
      <c r="C947" s="1" t="s">
        <v>6220</v>
      </c>
      <c r="D947">
        <v>299</v>
      </c>
      <c r="E947">
        <v>1499</v>
      </c>
      <c r="F947">
        <v>0.8</v>
      </c>
      <c r="G947">
        <v>4.2</v>
      </c>
      <c r="H947">
        <v>2868</v>
      </c>
      <c r="I947" s="1" t="s">
        <v>7941</v>
      </c>
      <c r="J947" s="1" t="s">
        <v>7942</v>
      </c>
      <c r="K947" s="1" t="s">
        <v>7943</v>
      </c>
    </row>
    <row r="948" spans="1:11">
      <c r="A948" s="1" t="s">
        <v>7949</v>
      </c>
      <c r="B948" s="1" t="s">
        <v>7950</v>
      </c>
      <c r="C948" s="1" t="s">
        <v>6015</v>
      </c>
      <c r="D948">
        <v>379</v>
      </c>
      <c r="E948">
        <v>1499</v>
      </c>
      <c r="F948">
        <v>0.75</v>
      </c>
      <c r="G948">
        <v>4.0999999999999996</v>
      </c>
      <c r="H948">
        <v>670</v>
      </c>
      <c r="I948" s="1" t="s">
        <v>7951</v>
      </c>
      <c r="J948" s="1" t="s">
        <v>7952</v>
      </c>
      <c r="K948" s="1" t="s">
        <v>7953</v>
      </c>
    </row>
    <row r="949" spans="1:11">
      <c r="A949" s="1" t="s">
        <v>7959</v>
      </c>
      <c r="B949" s="1" t="s">
        <v>7960</v>
      </c>
      <c r="C949" s="1" t="s">
        <v>7961</v>
      </c>
      <c r="D949">
        <v>1399</v>
      </c>
      <c r="E949">
        <v>2999</v>
      </c>
      <c r="F949">
        <v>0.53</v>
      </c>
      <c r="G949">
        <v>4.3</v>
      </c>
      <c r="H949">
        <v>3530</v>
      </c>
      <c r="I949" s="1" t="s">
        <v>7962</v>
      </c>
      <c r="J949" s="1" t="s">
        <v>7963</v>
      </c>
      <c r="K949" s="1" t="s">
        <v>7964</v>
      </c>
    </row>
    <row r="950" spans="1:11">
      <c r="A950" s="1" t="s">
        <v>7970</v>
      </c>
      <c r="B950" s="1" t="s">
        <v>7971</v>
      </c>
      <c r="C950" s="1" t="s">
        <v>7972</v>
      </c>
      <c r="D950">
        <v>699</v>
      </c>
      <c r="E950">
        <v>1299</v>
      </c>
      <c r="F950">
        <v>0.46</v>
      </c>
      <c r="G950">
        <v>4.3</v>
      </c>
      <c r="H950">
        <v>6183</v>
      </c>
      <c r="I950" s="1" t="s">
        <v>7973</v>
      </c>
      <c r="J950" s="1" t="s">
        <v>7974</v>
      </c>
      <c r="K950" s="1" t="s">
        <v>7975</v>
      </c>
    </row>
    <row r="951" spans="1:11">
      <c r="A951" s="1" t="s">
        <v>7981</v>
      </c>
      <c r="B951" s="1" t="s">
        <v>7982</v>
      </c>
      <c r="C951" s="1" t="s">
        <v>6293</v>
      </c>
      <c r="D951">
        <v>300</v>
      </c>
      <c r="E951">
        <v>300</v>
      </c>
      <c r="F951">
        <v>0</v>
      </c>
      <c r="G951">
        <v>4.2</v>
      </c>
      <c r="H951">
        <v>419</v>
      </c>
      <c r="I951" s="1" t="s">
        <v>7983</v>
      </c>
      <c r="J951" s="1" t="s">
        <v>7984</v>
      </c>
      <c r="K951" s="1" t="s">
        <v>7985</v>
      </c>
    </row>
    <row r="952" spans="1:11">
      <c r="A952" s="1" t="s">
        <v>7991</v>
      </c>
      <c r="B952" s="1" t="s">
        <v>7992</v>
      </c>
      <c r="C952" s="1" t="s">
        <v>5371</v>
      </c>
      <c r="D952">
        <v>999</v>
      </c>
      <c r="E952">
        <v>1995</v>
      </c>
      <c r="F952">
        <v>0.5</v>
      </c>
      <c r="G952">
        <v>4.5</v>
      </c>
      <c r="H952">
        <v>7317</v>
      </c>
      <c r="I952" s="1" t="s">
        <v>7993</v>
      </c>
      <c r="J952" s="1" t="s">
        <v>7994</v>
      </c>
      <c r="K952" s="1" t="s">
        <v>7995</v>
      </c>
    </row>
    <row r="953" spans="1:11">
      <c r="A953" s="1" t="s">
        <v>8001</v>
      </c>
      <c r="B953" s="1" t="s">
        <v>8002</v>
      </c>
      <c r="C953" s="1" t="s">
        <v>8003</v>
      </c>
      <c r="D953">
        <v>535</v>
      </c>
      <c r="E953">
        <v>535</v>
      </c>
      <c r="F953">
        <v>0</v>
      </c>
      <c r="G953">
        <v>4.4000000000000004</v>
      </c>
      <c r="H953">
        <v>4426</v>
      </c>
      <c r="I953" s="1" t="s">
        <v>8004</v>
      </c>
      <c r="J953" s="1" t="s">
        <v>8005</v>
      </c>
      <c r="K953" s="1" t="s">
        <v>8006</v>
      </c>
    </row>
    <row r="954" spans="1:11">
      <c r="A954" s="1" t="s">
        <v>612</v>
      </c>
      <c r="B954" s="1" t="s">
        <v>613</v>
      </c>
      <c r="C954" s="1" t="s">
        <v>170</v>
      </c>
      <c r="D954">
        <v>13999</v>
      </c>
      <c r="E954">
        <v>24999</v>
      </c>
      <c r="F954">
        <v>0.44</v>
      </c>
      <c r="G954">
        <v>4.2</v>
      </c>
      <c r="H954">
        <v>45237</v>
      </c>
      <c r="I954" s="1" t="s">
        <v>614</v>
      </c>
      <c r="J954" s="1" t="s">
        <v>615</v>
      </c>
      <c r="K954" s="1" t="s">
        <v>616</v>
      </c>
    </row>
    <row r="955" spans="1:11">
      <c r="A955" s="1" t="s">
        <v>8014</v>
      </c>
      <c r="B955" s="1" t="s">
        <v>8015</v>
      </c>
      <c r="C955" s="1" t="s">
        <v>6220</v>
      </c>
      <c r="D955">
        <v>269</v>
      </c>
      <c r="E955">
        <v>1099</v>
      </c>
      <c r="F955">
        <v>0.76</v>
      </c>
      <c r="G955">
        <v>4.0999999999999996</v>
      </c>
      <c r="H955">
        <v>1092</v>
      </c>
      <c r="I955" s="1" t="s">
        <v>8016</v>
      </c>
      <c r="J955" s="1" t="s">
        <v>8017</v>
      </c>
      <c r="K955" s="1" t="s">
        <v>8018</v>
      </c>
    </row>
    <row r="956" spans="1:11">
      <c r="A956" s="1" t="s">
        <v>8024</v>
      </c>
      <c r="B956" s="1" t="s">
        <v>8025</v>
      </c>
      <c r="C956" s="1" t="s">
        <v>7112</v>
      </c>
      <c r="D956">
        <v>341</v>
      </c>
      <c r="E956">
        <v>450</v>
      </c>
      <c r="F956">
        <v>0.24</v>
      </c>
      <c r="G956">
        <v>4.3</v>
      </c>
      <c r="H956">
        <v>2493</v>
      </c>
      <c r="I956" s="1" t="s">
        <v>8026</v>
      </c>
      <c r="J956" s="1" t="s">
        <v>8027</v>
      </c>
      <c r="K956" s="1" t="s">
        <v>8028</v>
      </c>
    </row>
    <row r="957" spans="1:11">
      <c r="A957" s="1" t="s">
        <v>8034</v>
      </c>
      <c r="B957" s="1" t="s">
        <v>8035</v>
      </c>
      <c r="C957" s="1" t="s">
        <v>5458</v>
      </c>
      <c r="D957">
        <v>2499</v>
      </c>
      <c r="E957">
        <v>3999</v>
      </c>
      <c r="F957">
        <v>0.38</v>
      </c>
      <c r="G957">
        <v>4.4000000000000004</v>
      </c>
      <c r="H957">
        <v>12679</v>
      </c>
      <c r="I957" s="1" t="s">
        <v>8036</v>
      </c>
      <c r="J957" s="1" t="s">
        <v>8037</v>
      </c>
      <c r="K957" s="1" t="s">
        <v>8038</v>
      </c>
    </row>
    <row r="958" spans="1:11">
      <c r="A958" s="1" t="s">
        <v>678</v>
      </c>
      <c r="B958" s="1" t="s">
        <v>679</v>
      </c>
      <c r="C958" s="1" t="s">
        <v>18</v>
      </c>
      <c r="D958">
        <v>349</v>
      </c>
      <c r="E958">
        <v>599</v>
      </c>
      <c r="F958">
        <v>0.42</v>
      </c>
      <c r="G958">
        <v>4.0999999999999996</v>
      </c>
      <c r="H958">
        <v>210</v>
      </c>
      <c r="I958" s="1" t="s">
        <v>680</v>
      </c>
      <c r="J958" s="1" t="s">
        <v>681</v>
      </c>
      <c r="K958" s="1" t="s">
        <v>682</v>
      </c>
    </row>
    <row r="959" spans="1:11">
      <c r="A959" s="1" t="s">
        <v>8045</v>
      </c>
      <c r="B959" s="1" t="s">
        <v>8046</v>
      </c>
      <c r="C959" s="1" t="s">
        <v>7310</v>
      </c>
      <c r="D959">
        <v>5899</v>
      </c>
      <c r="E959">
        <v>7005</v>
      </c>
      <c r="F959">
        <v>0.16</v>
      </c>
      <c r="G959">
        <v>3.6</v>
      </c>
      <c r="H959">
        <v>4199</v>
      </c>
      <c r="I959" s="1" t="s">
        <v>8047</v>
      </c>
      <c r="J959" s="1" t="s">
        <v>8048</v>
      </c>
      <c r="K959" s="1" t="s">
        <v>8049</v>
      </c>
    </row>
    <row r="960" spans="1:11">
      <c r="A960" s="1" t="s">
        <v>4612</v>
      </c>
      <c r="B960" s="1" t="s">
        <v>4613</v>
      </c>
      <c r="C960" s="1" t="s">
        <v>3165</v>
      </c>
      <c r="D960">
        <v>699</v>
      </c>
      <c r="E960">
        <v>1199</v>
      </c>
      <c r="F960">
        <v>0.42</v>
      </c>
      <c r="G960">
        <v>4</v>
      </c>
      <c r="H960">
        <v>14403</v>
      </c>
      <c r="I960" s="1" t="s">
        <v>4614</v>
      </c>
      <c r="J960" s="1" t="s">
        <v>3672</v>
      </c>
      <c r="K960" s="1" t="s">
        <v>3673</v>
      </c>
    </row>
    <row r="961" spans="1:11">
      <c r="A961" s="1" t="s">
        <v>8057</v>
      </c>
      <c r="B961" s="1" t="s">
        <v>8058</v>
      </c>
      <c r="C961" s="1" t="s">
        <v>5458</v>
      </c>
      <c r="D961">
        <v>1565</v>
      </c>
      <c r="E961">
        <v>2999</v>
      </c>
      <c r="F961">
        <v>0.48</v>
      </c>
      <c r="G961">
        <v>4</v>
      </c>
      <c r="H961">
        <v>11113</v>
      </c>
      <c r="I961" s="1" t="s">
        <v>8059</v>
      </c>
      <c r="J961" s="1" t="s">
        <v>8060</v>
      </c>
      <c r="K961" s="1" t="s">
        <v>8061</v>
      </c>
    </row>
    <row r="962" spans="1:11">
      <c r="A962" s="1" t="s">
        <v>8067</v>
      </c>
      <c r="B962" s="1" t="s">
        <v>8068</v>
      </c>
      <c r="C962" s="1" t="s">
        <v>5177</v>
      </c>
      <c r="D962">
        <v>326</v>
      </c>
      <c r="E962">
        <v>799</v>
      </c>
      <c r="F962">
        <v>0.59</v>
      </c>
      <c r="G962">
        <v>4.4000000000000004</v>
      </c>
      <c r="H962">
        <v>10773</v>
      </c>
      <c r="I962" s="1" t="s">
        <v>8069</v>
      </c>
      <c r="J962" s="1" t="s">
        <v>8070</v>
      </c>
      <c r="K962" s="1" t="s">
        <v>8071</v>
      </c>
    </row>
    <row r="963" spans="1:11">
      <c r="A963" s="1" t="s">
        <v>4579</v>
      </c>
      <c r="B963" s="1" t="s">
        <v>4580</v>
      </c>
      <c r="C963" s="1" t="s">
        <v>4581</v>
      </c>
      <c r="D963">
        <v>120</v>
      </c>
      <c r="E963">
        <v>999</v>
      </c>
      <c r="F963">
        <v>0.88</v>
      </c>
      <c r="G963">
        <v>3.9</v>
      </c>
      <c r="H963">
        <v>6491</v>
      </c>
      <c r="I963" s="1" t="s">
        <v>4582</v>
      </c>
      <c r="J963" s="1" t="s">
        <v>4583</v>
      </c>
      <c r="K963" s="1" t="s">
        <v>4584</v>
      </c>
    </row>
    <row r="964" spans="1:11">
      <c r="A964" s="1" t="s">
        <v>8080</v>
      </c>
      <c r="B964" s="1" t="s">
        <v>8081</v>
      </c>
      <c r="C964" s="1" t="s">
        <v>5133</v>
      </c>
      <c r="D964">
        <v>657</v>
      </c>
      <c r="E964">
        <v>999</v>
      </c>
      <c r="F964">
        <v>0.34</v>
      </c>
      <c r="G964">
        <v>4.3</v>
      </c>
      <c r="H964">
        <v>13944</v>
      </c>
      <c r="I964" s="1" t="s">
        <v>8082</v>
      </c>
      <c r="J964" s="1" t="s">
        <v>8083</v>
      </c>
      <c r="K964" s="1" t="s">
        <v>8084</v>
      </c>
    </row>
    <row r="965" spans="1:11">
      <c r="A965" s="1" t="s">
        <v>8090</v>
      </c>
      <c r="B965" s="1" t="s">
        <v>8091</v>
      </c>
      <c r="C965" s="1" t="s">
        <v>5349</v>
      </c>
      <c r="D965">
        <v>1995</v>
      </c>
      <c r="E965">
        <v>2895</v>
      </c>
      <c r="F965">
        <v>0.31</v>
      </c>
      <c r="G965">
        <v>4.5999999999999996</v>
      </c>
      <c r="H965">
        <v>10760</v>
      </c>
      <c r="I965" s="1" t="s">
        <v>8092</v>
      </c>
      <c r="J965" s="1" t="s">
        <v>8093</v>
      </c>
      <c r="K965" s="1" t="s">
        <v>8094</v>
      </c>
    </row>
    <row r="966" spans="1:11">
      <c r="A966" s="1" t="s">
        <v>8100</v>
      </c>
      <c r="B966" s="1" t="s">
        <v>8101</v>
      </c>
      <c r="C966" s="1" t="s">
        <v>5547</v>
      </c>
      <c r="D966">
        <v>1500</v>
      </c>
      <c r="E966">
        <v>1500</v>
      </c>
      <c r="F966">
        <v>0</v>
      </c>
      <c r="G966">
        <v>4.4000000000000004</v>
      </c>
      <c r="H966">
        <v>25996</v>
      </c>
      <c r="I966" s="1" t="s">
        <v>8102</v>
      </c>
      <c r="J966" s="1" t="s">
        <v>8103</v>
      </c>
      <c r="K966" s="1" t="s">
        <v>8104</v>
      </c>
    </row>
    <row r="967" spans="1:11">
      <c r="A967" s="1" t="s">
        <v>8110</v>
      </c>
      <c r="B967" s="1" t="s">
        <v>8111</v>
      </c>
      <c r="C967" s="1" t="s">
        <v>5017</v>
      </c>
      <c r="D967">
        <v>2640</v>
      </c>
      <c r="E967">
        <v>3195</v>
      </c>
      <c r="F967">
        <v>0.17</v>
      </c>
      <c r="G967">
        <v>4.5</v>
      </c>
      <c r="H967">
        <v>16146</v>
      </c>
      <c r="I967" s="1" t="s">
        <v>8112</v>
      </c>
      <c r="J967" s="1" t="s">
        <v>8113</v>
      </c>
      <c r="K967" s="1" t="s">
        <v>8114</v>
      </c>
    </row>
    <row r="968" spans="1:11">
      <c r="A968" s="1" t="s">
        <v>8120</v>
      </c>
      <c r="B968" s="1" t="s">
        <v>8121</v>
      </c>
      <c r="C968" s="1" t="s">
        <v>7310</v>
      </c>
      <c r="D968">
        <v>5299</v>
      </c>
      <c r="E968">
        <v>6355</v>
      </c>
      <c r="F968">
        <v>0.17</v>
      </c>
      <c r="G968">
        <v>3.9</v>
      </c>
      <c r="H968">
        <v>8280</v>
      </c>
      <c r="I968" s="1" t="s">
        <v>8122</v>
      </c>
      <c r="J968" s="1" t="s">
        <v>8123</v>
      </c>
      <c r="K968" s="1" t="s">
        <v>8124</v>
      </c>
    </row>
    <row r="969" spans="1:11">
      <c r="A969" s="1" t="s">
        <v>627</v>
      </c>
      <c r="B969" s="1" t="s">
        <v>628</v>
      </c>
      <c r="C969" s="1" t="s">
        <v>18</v>
      </c>
      <c r="D969">
        <v>263</v>
      </c>
      <c r="E969">
        <v>699</v>
      </c>
      <c r="F969">
        <v>0.62</v>
      </c>
      <c r="G969">
        <v>4.0999999999999996</v>
      </c>
      <c r="H969">
        <v>450</v>
      </c>
      <c r="I969" s="1" t="s">
        <v>629</v>
      </c>
      <c r="J969" s="1" t="s">
        <v>630</v>
      </c>
      <c r="K969" s="1" t="s">
        <v>631</v>
      </c>
    </row>
    <row r="970" spans="1:11">
      <c r="A970" s="1" t="s">
        <v>8131</v>
      </c>
      <c r="B970" s="1" t="s">
        <v>8132</v>
      </c>
      <c r="C970" s="1" t="s">
        <v>7824</v>
      </c>
      <c r="D970">
        <v>1990</v>
      </c>
      <c r="E970">
        <v>2999</v>
      </c>
      <c r="F970">
        <v>0.34</v>
      </c>
      <c r="G970">
        <v>4.3</v>
      </c>
      <c r="H970">
        <v>14237</v>
      </c>
      <c r="I970" s="1" t="s">
        <v>8133</v>
      </c>
      <c r="J970" s="1" t="s">
        <v>8134</v>
      </c>
      <c r="K970" s="1" t="s">
        <v>8135</v>
      </c>
    </row>
    <row r="971" spans="1:11">
      <c r="A971" s="1" t="s">
        <v>8141</v>
      </c>
      <c r="B971" s="1" t="s">
        <v>8142</v>
      </c>
      <c r="C971" s="1" t="s">
        <v>8143</v>
      </c>
      <c r="D971">
        <v>1289</v>
      </c>
      <c r="E971">
        <v>1499</v>
      </c>
      <c r="F971">
        <v>0.14000000000000001</v>
      </c>
      <c r="G971">
        <v>4.5</v>
      </c>
      <c r="H971">
        <v>20668</v>
      </c>
      <c r="I971" s="1" t="s">
        <v>8144</v>
      </c>
      <c r="J971" s="1" t="s">
        <v>8145</v>
      </c>
      <c r="K971" s="1" t="s">
        <v>8146</v>
      </c>
    </row>
    <row r="972" spans="1:11">
      <c r="A972" s="1" t="s">
        <v>8152</v>
      </c>
      <c r="B972" s="1" t="s">
        <v>8153</v>
      </c>
      <c r="C972" s="1" t="s">
        <v>6293</v>
      </c>
      <c r="D972">
        <v>165</v>
      </c>
      <c r="E972">
        <v>165</v>
      </c>
      <c r="F972">
        <v>0</v>
      </c>
      <c r="G972">
        <v>4.5</v>
      </c>
      <c r="H972">
        <v>1674</v>
      </c>
      <c r="I972" s="1" t="s">
        <v>8154</v>
      </c>
      <c r="J972" s="1" t="s">
        <v>8155</v>
      </c>
      <c r="K972" s="1" t="s">
        <v>8156</v>
      </c>
    </row>
    <row r="973" spans="1:11">
      <c r="A973" s="1" t="s">
        <v>8162</v>
      </c>
      <c r="B973" s="1" t="s">
        <v>8163</v>
      </c>
      <c r="C973" s="1" t="s">
        <v>6930</v>
      </c>
      <c r="D973">
        <v>1699</v>
      </c>
      <c r="E973">
        <v>3499</v>
      </c>
      <c r="F973">
        <v>0.51</v>
      </c>
      <c r="G973">
        <v>3.6</v>
      </c>
      <c r="H973">
        <v>7689</v>
      </c>
      <c r="I973" s="1" t="s">
        <v>8164</v>
      </c>
      <c r="J973" s="1" t="s">
        <v>8165</v>
      </c>
      <c r="K973" s="1" t="s">
        <v>8166</v>
      </c>
    </row>
    <row r="974" spans="1:11">
      <c r="A974" s="1" t="s">
        <v>8172</v>
      </c>
      <c r="B974" s="1" t="s">
        <v>8173</v>
      </c>
      <c r="C974" s="1" t="s">
        <v>5923</v>
      </c>
      <c r="D974">
        <v>2299</v>
      </c>
      <c r="E974">
        <v>7500</v>
      </c>
      <c r="F974">
        <v>0.69</v>
      </c>
      <c r="G974">
        <v>4.0999999999999996</v>
      </c>
      <c r="H974">
        <v>5554</v>
      </c>
      <c r="I974" s="1" t="s">
        <v>8174</v>
      </c>
      <c r="J974" s="1" t="s">
        <v>8175</v>
      </c>
      <c r="K974" s="1" t="s">
        <v>8176</v>
      </c>
    </row>
    <row r="975" spans="1:11">
      <c r="A975" s="1" t="s">
        <v>658</v>
      </c>
      <c r="B975" s="1" t="s">
        <v>659</v>
      </c>
      <c r="C975" s="1" t="s">
        <v>18</v>
      </c>
      <c r="D975">
        <v>219</v>
      </c>
      <c r="E975">
        <v>700</v>
      </c>
      <c r="F975">
        <v>0.69</v>
      </c>
      <c r="G975">
        <v>4.3</v>
      </c>
      <c r="H975">
        <v>20053</v>
      </c>
      <c r="I975" s="1" t="s">
        <v>660</v>
      </c>
      <c r="J975" s="1" t="s">
        <v>661</v>
      </c>
      <c r="K975" s="1" t="s">
        <v>662</v>
      </c>
    </row>
    <row r="976" spans="1:11">
      <c r="A976" s="1" t="s">
        <v>8183</v>
      </c>
      <c r="B976" s="1" t="s">
        <v>8184</v>
      </c>
      <c r="C976" s="1" t="s">
        <v>5848</v>
      </c>
      <c r="D976">
        <v>39</v>
      </c>
      <c r="E976">
        <v>39</v>
      </c>
      <c r="F976">
        <v>0</v>
      </c>
      <c r="G976">
        <v>3.8</v>
      </c>
      <c r="H976">
        <v>3344</v>
      </c>
      <c r="I976" s="1" t="s">
        <v>8185</v>
      </c>
      <c r="J976" s="1" t="s">
        <v>8186</v>
      </c>
      <c r="K976" s="1" t="s">
        <v>8187</v>
      </c>
    </row>
    <row r="977" spans="1:11">
      <c r="A977" s="1" t="s">
        <v>8193</v>
      </c>
      <c r="B977" s="1" t="s">
        <v>8194</v>
      </c>
      <c r="C977" s="1" t="s">
        <v>8195</v>
      </c>
      <c r="D977">
        <v>26999</v>
      </c>
      <c r="E977">
        <v>37999</v>
      </c>
      <c r="F977">
        <v>0.28999999999999998</v>
      </c>
      <c r="G977">
        <v>4.5999999999999996</v>
      </c>
      <c r="H977">
        <v>2886</v>
      </c>
      <c r="I977" s="1" t="s">
        <v>8196</v>
      </c>
      <c r="J977" s="1" t="s">
        <v>8197</v>
      </c>
      <c r="K977" s="1" t="s">
        <v>8198</v>
      </c>
    </row>
    <row r="978" spans="1:11">
      <c r="A978" s="1" t="s">
        <v>8204</v>
      </c>
      <c r="B978" s="1" t="s">
        <v>8205</v>
      </c>
      <c r="C978" s="1" t="s">
        <v>3069</v>
      </c>
      <c r="D978">
        <v>1490</v>
      </c>
      <c r="E978">
        <v>1990</v>
      </c>
      <c r="F978">
        <v>0.25</v>
      </c>
      <c r="G978">
        <v>4.0999999999999996</v>
      </c>
      <c r="H978">
        <v>98250</v>
      </c>
      <c r="I978" s="1" t="s">
        <v>8206</v>
      </c>
      <c r="J978" s="1" t="s">
        <v>8207</v>
      </c>
      <c r="K978" s="1" t="s">
        <v>8208</v>
      </c>
    </row>
    <row r="979" spans="1:11">
      <c r="A979" s="1" t="s">
        <v>8214</v>
      </c>
      <c r="B979" s="1" t="s">
        <v>8215</v>
      </c>
      <c r="C979" s="1" t="s">
        <v>4887</v>
      </c>
      <c r="D979">
        <v>398</v>
      </c>
      <c r="E979">
        <v>1949</v>
      </c>
      <c r="F979">
        <v>0.8</v>
      </c>
      <c r="G979">
        <v>4</v>
      </c>
      <c r="H979">
        <v>75</v>
      </c>
      <c r="I979" s="1" t="s">
        <v>8216</v>
      </c>
      <c r="J979" s="1" t="s">
        <v>8217</v>
      </c>
      <c r="K979" s="1" t="s">
        <v>8218</v>
      </c>
    </row>
    <row r="980" spans="1:11">
      <c r="A980" s="1" t="s">
        <v>668</v>
      </c>
      <c r="B980" s="1" t="s">
        <v>669</v>
      </c>
      <c r="C980" s="1" t="s">
        <v>18</v>
      </c>
      <c r="D980">
        <v>349</v>
      </c>
      <c r="E980">
        <v>899</v>
      </c>
      <c r="F980">
        <v>0.61</v>
      </c>
      <c r="G980">
        <v>4.5</v>
      </c>
      <c r="H980">
        <v>149</v>
      </c>
      <c r="I980" s="1" t="s">
        <v>670</v>
      </c>
      <c r="J980" s="1" t="s">
        <v>671</v>
      </c>
      <c r="K980" s="1" t="s">
        <v>672</v>
      </c>
    </row>
    <row r="981" spans="1:11">
      <c r="A981" s="1" t="s">
        <v>8227</v>
      </c>
      <c r="B981" s="1" t="s">
        <v>8228</v>
      </c>
      <c r="C981" s="1" t="s">
        <v>6930</v>
      </c>
      <c r="D981">
        <v>770</v>
      </c>
      <c r="E981">
        <v>1547</v>
      </c>
      <c r="F981">
        <v>0.5</v>
      </c>
      <c r="G981">
        <v>4.3</v>
      </c>
      <c r="H981">
        <v>2585</v>
      </c>
      <c r="I981" s="1" t="s">
        <v>8229</v>
      </c>
      <c r="J981" s="1" t="s">
        <v>8230</v>
      </c>
      <c r="K981" s="1" t="s">
        <v>8231</v>
      </c>
    </row>
    <row r="982" spans="1:11">
      <c r="A982" s="1" t="s">
        <v>8237</v>
      </c>
      <c r="B982" s="1" t="s">
        <v>8238</v>
      </c>
      <c r="C982" s="1" t="s">
        <v>3499</v>
      </c>
      <c r="D982">
        <v>279</v>
      </c>
      <c r="E982">
        <v>1299</v>
      </c>
      <c r="F982">
        <v>0.79</v>
      </c>
      <c r="G982">
        <v>4</v>
      </c>
      <c r="H982">
        <v>5072</v>
      </c>
      <c r="I982" s="1" t="s">
        <v>8239</v>
      </c>
      <c r="J982" s="1" t="s">
        <v>8240</v>
      </c>
      <c r="K982" s="1" t="s">
        <v>8241</v>
      </c>
    </row>
    <row r="983" spans="1:11">
      <c r="A983" s="1" t="s">
        <v>8247</v>
      </c>
      <c r="B983" s="1" t="s">
        <v>8248</v>
      </c>
      <c r="C983" s="1" t="s">
        <v>8249</v>
      </c>
      <c r="D983">
        <v>249</v>
      </c>
      <c r="E983">
        <v>599</v>
      </c>
      <c r="F983">
        <v>0.57999999999999996</v>
      </c>
      <c r="G983">
        <v>4.5</v>
      </c>
      <c r="H983">
        <v>5985</v>
      </c>
      <c r="I983" s="1" t="s">
        <v>8250</v>
      </c>
      <c r="J983" s="1" t="s">
        <v>8251</v>
      </c>
      <c r="K983" s="1" t="s">
        <v>8252</v>
      </c>
    </row>
    <row r="984" spans="1:11">
      <c r="A984" s="1" t="s">
        <v>693</v>
      </c>
      <c r="B984" s="1" t="s">
        <v>694</v>
      </c>
      <c r="C984" s="1" t="s">
        <v>18</v>
      </c>
      <c r="D984">
        <v>115</v>
      </c>
      <c r="E984">
        <v>499</v>
      </c>
      <c r="F984">
        <v>0.77</v>
      </c>
      <c r="G984">
        <v>4</v>
      </c>
      <c r="H984">
        <v>7732</v>
      </c>
      <c r="I984" s="1" t="s">
        <v>695</v>
      </c>
      <c r="J984" s="1" t="s">
        <v>696</v>
      </c>
      <c r="K984" s="1" t="s">
        <v>697</v>
      </c>
    </row>
    <row r="985" spans="1:11">
      <c r="A985" s="1" t="s">
        <v>8259</v>
      </c>
      <c r="B985" s="1" t="s">
        <v>8260</v>
      </c>
      <c r="C985" s="1" t="s">
        <v>8261</v>
      </c>
      <c r="D985">
        <v>230</v>
      </c>
      <c r="E985">
        <v>230</v>
      </c>
      <c r="F985">
        <v>0</v>
      </c>
      <c r="G985">
        <v>4.5</v>
      </c>
      <c r="H985">
        <v>9427</v>
      </c>
      <c r="I985" s="1" t="s">
        <v>8262</v>
      </c>
      <c r="J985" s="1" t="s">
        <v>8263</v>
      </c>
      <c r="K985" s="1" t="s">
        <v>8264</v>
      </c>
    </row>
    <row r="986" spans="1:11">
      <c r="A986" s="1" t="s">
        <v>703</v>
      </c>
      <c r="B986" s="1" t="s">
        <v>704</v>
      </c>
      <c r="C986" s="1" t="s">
        <v>18</v>
      </c>
      <c r="D986">
        <v>399</v>
      </c>
      <c r="E986">
        <v>999</v>
      </c>
      <c r="F986">
        <v>0.6</v>
      </c>
      <c r="G986">
        <v>4.0999999999999996</v>
      </c>
      <c r="H986">
        <v>1780</v>
      </c>
      <c r="I986" s="1" t="s">
        <v>705</v>
      </c>
      <c r="J986" s="1" t="s">
        <v>706</v>
      </c>
      <c r="K986" s="1" t="s">
        <v>707</v>
      </c>
    </row>
    <row r="987" spans="1:11">
      <c r="A987" s="1" t="s">
        <v>8271</v>
      </c>
      <c r="B987" s="1" t="s">
        <v>8272</v>
      </c>
      <c r="C987" s="1" t="s">
        <v>5349</v>
      </c>
      <c r="D987">
        <v>599</v>
      </c>
      <c r="E987">
        <v>700</v>
      </c>
      <c r="F987">
        <v>0.14000000000000001</v>
      </c>
      <c r="G987">
        <v>4.3</v>
      </c>
      <c r="H987">
        <v>2301</v>
      </c>
      <c r="I987" s="1" t="s">
        <v>8273</v>
      </c>
      <c r="J987" s="1" t="s">
        <v>8274</v>
      </c>
      <c r="K987" s="1" t="s">
        <v>8275</v>
      </c>
    </row>
    <row r="988" spans="1:11">
      <c r="A988" s="1" t="s">
        <v>8281</v>
      </c>
      <c r="B988" s="1" t="s">
        <v>8282</v>
      </c>
      <c r="C988" s="1" t="s">
        <v>8283</v>
      </c>
      <c r="D988">
        <v>598</v>
      </c>
      <c r="E988">
        <v>1150</v>
      </c>
      <c r="F988">
        <v>0.48</v>
      </c>
      <c r="G988">
        <v>4.0999999999999996</v>
      </c>
      <c r="H988">
        <v>2535</v>
      </c>
      <c r="I988" s="1" t="s">
        <v>8284</v>
      </c>
      <c r="J988" s="1" t="s">
        <v>8285</v>
      </c>
      <c r="K988" s="1" t="s">
        <v>8286</v>
      </c>
    </row>
    <row r="989" spans="1:11">
      <c r="A989" s="1" t="s">
        <v>8292</v>
      </c>
      <c r="B989" s="1" t="s">
        <v>8293</v>
      </c>
      <c r="C989" s="1" t="s">
        <v>6015</v>
      </c>
      <c r="D989">
        <v>399</v>
      </c>
      <c r="E989">
        <v>1499</v>
      </c>
      <c r="F989">
        <v>0.73</v>
      </c>
      <c r="G989">
        <v>4</v>
      </c>
      <c r="H989">
        <v>691</v>
      </c>
      <c r="I989" s="1" t="s">
        <v>8294</v>
      </c>
      <c r="J989" s="1" t="s">
        <v>8295</v>
      </c>
      <c r="K989" s="1" t="s">
        <v>8296</v>
      </c>
    </row>
    <row r="990" spans="1:11">
      <c r="A990" s="1" t="s">
        <v>8302</v>
      </c>
      <c r="B990" s="1" t="s">
        <v>8303</v>
      </c>
      <c r="C990" s="1" t="s">
        <v>4887</v>
      </c>
      <c r="D990">
        <v>499</v>
      </c>
      <c r="E990">
        <v>1299</v>
      </c>
      <c r="F990">
        <v>0.62</v>
      </c>
      <c r="G990">
        <v>4.0999999999999996</v>
      </c>
      <c r="H990">
        <v>2740</v>
      </c>
      <c r="I990" s="1" t="s">
        <v>8304</v>
      </c>
      <c r="J990" s="1" t="s">
        <v>8305</v>
      </c>
      <c r="K990" s="1" t="s">
        <v>8306</v>
      </c>
    </row>
    <row r="991" spans="1:11">
      <c r="A991" s="1" t="s">
        <v>713</v>
      </c>
      <c r="B991" s="1" t="s">
        <v>714</v>
      </c>
      <c r="C991" s="1" t="s">
        <v>18</v>
      </c>
      <c r="D991">
        <v>199</v>
      </c>
      <c r="E991">
        <v>499</v>
      </c>
      <c r="F991">
        <v>0.6</v>
      </c>
      <c r="G991">
        <v>4.0999999999999996</v>
      </c>
      <c r="H991">
        <v>602</v>
      </c>
      <c r="I991" s="1" t="s">
        <v>715</v>
      </c>
      <c r="J991" s="1" t="s">
        <v>716</v>
      </c>
      <c r="K991" s="1" t="s">
        <v>717</v>
      </c>
    </row>
    <row r="992" spans="1:11">
      <c r="A992" s="1" t="s">
        <v>8314</v>
      </c>
      <c r="B992" s="1" t="s">
        <v>8315</v>
      </c>
      <c r="C992" s="1" t="s">
        <v>4855</v>
      </c>
      <c r="D992">
        <v>579</v>
      </c>
      <c r="E992">
        <v>1090</v>
      </c>
      <c r="F992">
        <v>0.47</v>
      </c>
      <c r="G992">
        <v>4.4000000000000004</v>
      </c>
      <c r="H992">
        <v>3482</v>
      </c>
      <c r="I992" s="1" t="s">
        <v>8316</v>
      </c>
      <c r="J992" s="1" t="s">
        <v>8317</v>
      </c>
      <c r="K992" s="1" t="s">
        <v>8318</v>
      </c>
    </row>
    <row r="993" spans="1:11">
      <c r="A993" s="1" t="s">
        <v>723</v>
      </c>
      <c r="B993" s="1" t="s">
        <v>724</v>
      </c>
      <c r="C993" s="1" t="s">
        <v>18</v>
      </c>
      <c r="D993">
        <v>179</v>
      </c>
      <c r="E993">
        <v>399</v>
      </c>
      <c r="F993">
        <v>0.55000000000000004</v>
      </c>
      <c r="G993">
        <v>4</v>
      </c>
      <c r="H993">
        <v>1423</v>
      </c>
      <c r="I993" s="1" t="s">
        <v>725</v>
      </c>
      <c r="J993" s="1" t="s">
        <v>726</v>
      </c>
      <c r="K993" s="1" t="s">
        <v>727</v>
      </c>
    </row>
    <row r="994" spans="1:11">
      <c r="A994" s="1" t="s">
        <v>8326</v>
      </c>
      <c r="B994" s="1" t="s">
        <v>8327</v>
      </c>
      <c r="C994" s="1" t="s">
        <v>8328</v>
      </c>
      <c r="D994">
        <v>90</v>
      </c>
      <c r="E994">
        <v>100</v>
      </c>
      <c r="F994">
        <v>0.1</v>
      </c>
      <c r="G994">
        <v>4.0999999999999996</v>
      </c>
      <c r="H994">
        <v>6199</v>
      </c>
      <c r="I994" s="1" t="s">
        <v>8329</v>
      </c>
      <c r="J994" s="1" t="s">
        <v>8330</v>
      </c>
      <c r="K994" s="1" t="s">
        <v>8331</v>
      </c>
    </row>
    <row r="995" spans="1:11">
      <c r="A995" s="1" t="s">
        <v>8337</v>
      </c>
      <c r="B995" s="1" t="s">
        <v>8338</v>
      </c>
      <c r="C995" s="1" t="s">
        <v>4887</v>
      </c>
      <c r="D995">
        <v>899</v>
      </c>
      <c r="E995">
        <v>1999</v>
      </c>
      <c r="F995">
        <v>0.55000000000000004</v>
      </c>
      <c r="G995">
        <v>4.4000000000000004</v>
      </c>
      <c r="H995">
        <v>1667</v>
      </c>
      <c r="I995" s="1" t="s">
        <v>8339</v>
      </c>
      <c r="J995" s="1" t="s">
        <v>8340</v>
      </c>
      <c r="K995" s="1" t="s">
        <v>8341</v>
      </c>
    </row>
    <row r="996" spans="1:11">
      <c r="A996" s="1" t="s">
        <v>8347</v>
      </c>
      <c r="B996" s="1" t="s">
        <v>8348</v>
      </c>
      <c r="C996" s="1" t="s">
        <v>7607</v>
      </c>
      <c r="D996">
        <v>1149</v>
      </c>
      <c r="E996">
        <v>1800</v>
      </c>
      <c r="F996">
        <v>0.36</v>
      </c>
      <c r="G996">
        <v>4.3</v>
      </c>
      <c r="H996">
        <v>4723</v>
      </c>
      <c r="I996" s="1" t="s">
        <v>8349</v>
      </c>
      <c r="J996" s="1" t="s">
        <v>8350</v>
      </c>
      <c r="K996" s="1" t="s">
        <v>8351</v>
      </c>
    </row>
    <row r="997" spans="1:11">
      <c r="A997" s="1" t="s">
        <v>8357</v>
      </c>
      <c r="B997" s="1" t="s">
        <v>8358</v>
      </c>
      <c r="C997" s="1" t="s">
        <v>6220</v>
      </c>
      <c r="D997">
        <v>249</v>
      </c>
      <c r="E997">
        <v>499</v>
      </c>
      <c r="F997">
        <v>0.5</v>
      </c>
      <c r="G997">
        <v>4.2</v>
      </c>
      <c r="H997">
        <v>22860</v>
      </c>
      <c r="I997" s="1" t="s">
        <v>8359</v>
      </c>
      <c r="J997" s="1" t="s">
        <v>8360</v>
      </c>
      <c r="K997" s="1" t="s">
        <v>8361</v>
      </c>
    </row>
    <row r="998" spans="1:11">
      <c r="A998" s="1" t="s">
        <v>8367</v>
      </c>
      <c r="B998" s="1" t="s">
        <v>8368</v>
      </c>
      <c r="C998" s="1" t="s">
        <v>5848</v>
      </c>
      <c r="D998">
        <v>39</v>
      </c>
      <c r="E998">
        <v>39</v>
      </c>
      <c r="F998">
        <v>0</v>
      </c>
      <c r="G998">
        <v>3.6</v>
      </c>
      <c r="H998">
        <v>13572</v>
      </c>
      <c r="I998" s="1" t="s">
        <v>8185</v>
      </c>
      <c r="J998" s="1" t="s">
        <v>8369</v>
      </c>
      <c r="K998" s="1" t="s">
        <v>8370</v>
      </c>
    </row>
    <row r="999" spans="1:11">
      <c r="A999" s="1" t="s">
        <v>8376</v>
      </c>
      <c r="B999" s="1" t="s">
        <v>8377</v>
      </c>
      <c r="C999" s="1" t="s">
        <v>5235</v>
      </c>
      <c r="D999">
        <v>1599</v>
      </c>
      <c r="E999">
        <v>3599</v>
      </c>
      <c r="F999">
        <v>0.56000000000000005</v>
      </c>
      <c r="G999">
        <v>4.2</v>
      </c>
      <c r="H999">
        <v>16182</v>
      </c>
      <c r="I999" s="1" t="s">
        <v>8378</v>
      </c>
      <c r="J999" s="1" t="s">
        <v>8379</v>
      </c>
      <c r="K999" s="1" t="s">
        <v>8380</v>
      </c>
    </row>
    <row r="1000" spans="1:11">
      <c r="A1000" s="1" t="s">
        <v>8386</v>
      </c>
      <c r="B1000" s="1" t="s">
        <v>8387</v>
      </c>
      <c r="C1000" s="1" t="s">
        <v>5531</v>
      </c>
      <c r="D1000">
        <v>1199</v>
      </c>
      <c r="E1000">
        <v>3990</v>
      </c>
      <c r="F1000">
        <v>0.7</v>
      </c>
      <c r="G1000">
        <v>4.2</v>
      </c>
      <c r="H1000">
        <v>2908</v>
      </c>
      <c r="I1000" s="1" t="s">
        <v>8388</v>
      </c>
      <c r="J1000" s="1" t="s">
        <v>8389</v>
      </c>
      <c r="K1000" s="1" t="s">
        <v>8390</v>
      </c>
    </row>
    <row r="1001" spans="1:11">
      <c r="A1001" s="1" t="s">
        <v>743</v>
      </c>
      <c r="B1001" s="1" t="s">
        <v>744</v>
      </c>
      <c r="C1001" s="1" t="s">
        <v>18</v>
      </c>
      <c r="D1001">
        <v>209</v>
      </c>
      <c r="E1001">
        <v>499</v>
      </c>
      <c r="F1001">
        <v>0.57999999999999996</v>
      </c>
      <c r="G1001">
        <v>3.9</v>
      </c>
      <c r="H1001">
        <v>536</v>
      </c>
      <c r="I1001" s="1" t="s">
        <v>745</v>
      </c>
      <c r="J1001" s="1" t="s">
        <v>746</v>
      </c>
      <c r="K1001" s="1" t="s">
        <v>747</v>
      </c>
    </row>
    <row r="1002" spans="1:11">
      <c r="A1002" s="1" t="s">
        <v>8397</v>
      </c>
      <c r="B1002" s="1" t="s">
        <v>8398</v>
      </c>
      <c r="C1002" s="1" t="s">
        <v>4855</v>
      </c>
      <c r="D1002">
        <v>1099</v>
      </c>
      <c r="E1002">
        <v>1499</v>
      </c>
      <c r="F1002">
        <v>0.27</v>
      </c>
      <c r="G1002">
        <v>4.2</v>
      </c>
      <c r="H1002">
        <v>2375</v>
      </c>
      <c r="I1002" s="1" t="s">
        <v>8399</v>
      </c>
      <c r="J1002" s="1" t="s">
        <v>8400</v>
      </c>
      <c r="K1002" s="1" t="s">
        <v>8401</v>
      </c>
    </row>
    <row r="1003" spans="1:11">
      <c r="A1003" s="1" t="s">
        <v>8407</v>
      </c>
      <c r="B1003" s="1" t="s">
        <v>8408</v>
      </c>
      <c r="C1003" s="1" t="s">
        <v>6293</v>
      </c>
      <c r="D1003">
        <v>120</v>
      </c>
      <c r="E1003">
        <v>120</v>
      </c>
      <c r="F1003">
        <v>0</v>
      </c>
      <c r="G1003">
        <v>4.5</v>
      </c>
      <c r="H1003">
        <v>4951</v>
      </c>
      <c r="I1003" s="1" t="s">
        <v>8409</v>
      </c>
      <c r="J1003" s="1" t="s">
        <v>8410</v>
      </c>
      <c r="K1003" s="1" t="s">
        <v>8411</v>
      </c>
    </row>
    <row r="1004" spans="1:11">
      <c r="A1004" s="1" t="s">
        <v>8417</v>
      </c>
      <c r="B1004" s="1" t="s">
        <v>8418</v>
      </c>
      <c r="C1004" s="1" t="s">
        <v>7607</v>
      </c>
      <c r="D1004">
        <v>1519</v>
      </c>
      <c r="E1004">
        <v>3499</v>
      </c>
      <c r="F1004">
        <v>0.56999999999999995</v>
      </c>
      <c r="G1004">
        <v>4.3</v>
      </c>
      <c r="H1004">
        <v>408</v>
      </c>
      <c r="I1004" s="1" t="s">
        <v>8419</v>
      </c>
      <c r="J1004" s="1" t="s">
        <v>8420</v>
      </c>
      <c r="K1004" s="1" t="s">
        <v>8421</v>
      </c>
    </row>
    <row r="1005" spans="1:11">
      <c r="A1005" s="1" t="s">
        <v>8427</v>
      </c>
      <c r="B1005" s="1" t="s">
        <v>8428</v>
      </c>
      <c r="C1005" s="1" t="s">
        <v>8328</v>
      </c>
      <c r="D1005">
        <v>420</v>
      </c>
      <c r="E1005">
        <v>420</v>
      </c>
      <c r="F1005">
        <v>0</v>
      </c>
      <c r="G1005">
        <v>4.2</v>
      </c>
      <c r="H1005">
        <v>1926</v>
      </c>
      <c r="I1005" s="1" t="s">
        <v>8429</v>
      </c>
      <c r="J1005" s="1" t="s">
        <v>8430</v>
      </c>
      <c r="K1005" s="1" t="s">
        <v>8431</v>
      </c>
    </row>
    <row r="1006" spans="1:11">
      <c r="A1006" s="1" t="s">
        <v>8437</v>
      </c>
      <c r="B1006" s="1" t="s">
        <v>8438</v>
      </c>
      <c r="C1006" s="1" t="s">
        <v>8439</v>
      </c>
      <c r="D1006">
        <v>225</v>
      </c>
      <c r="E1006">
        <v>225</v>
      </c>
      <c r="F1006">
        <v>0</v>
      </c>
      <c r="G1006">
        <v>4.0999999999999996</v>
      </c>
      <c r="H1006">
        <v>4798</v>
      </c>
      <c r="I1006" s="1" t="s">
        <v>8440</v>
      </c>
      <c r="J1006" s="1" t="s">
        <v>8441</v>
      </c>
      <c r="K1006" s="1" t="s">
        <v>8442</v>
      </c>
    </row>
    <row r="1007" spans="1:11">
      <c r="A1007" s="1" t="s">
        <v>8448</v>
      </c>
      <c r="B1007" s="1" t="s">
        <v>8449</v>
      </c>
      <c r="C1007" s="1" t="s">
        <v>8450</v>
      </c>
      <c r="D1007">
        <v>199</v>
      </c>
      <c r="E1007">
        <v>799</v>
      </c>
      <c r="F1007">
        <v>0.75</v>
      </c>
      <c r="G1007">
        <v>4.0999999999999996</v>
      </c>
      <c r="H1007">
        <v>7333</v>
      </c>
      <c r="I1007" s="1" t="s">
        <v>8451</v>
      </c>
      <c r="J1007" s="1" t="s">
        <v>8452</v>
      </c>
      <c r="K1007" s="1" t="s">
        <v>8453</v>
      </c>
    </row>
    <row r="1008" spans="1:11">
      <c r="A1008" s="1" t="s">
        <v>4710</v>
      </c>
      <c r="B1008" s="1" t="s">
        <v>4711</v>
      </c>
      <c r="C1008" s="1" t="s">
        <v>3436</v>
      </c>
      <c r="D1008">
        <v>1799</v>
      </c>
      <c r="E1008">
        <v>3999</v>
      </c>
      <c r="F1008">
        <v>0.55000000000000004</v>
      </c>
      <c r="G1008">
        <v>4.5999999999999996</v>
      </c>
      <c r="H1008">
        <v>245</v>
      </c>
      <c r="I1008" s="1" t="s">
        <v>4712</v>
      </c>
      <c r="J1008" s="1" t="s">
        <v>4713</v>
      </c>
      <c r="K1008" s="1" t="s">
        <v>4714</v>
      </c>
    </row>
    <row r="1009" spans="1:11">
      <c r="A1009" s="1" t="s">
        <v>8461</v>
      </c>
      <c r="B1009" s="1" t="s">
        <v>8462</v>
      </c>
      <c r="C1009" s="1" t="s">
        <v>7729</v>
      </c>
      <c r="D1009">
        <v>8349</v>
      </c>
      <c r="E1009">
        <v>9625</v>
      </c>
      <c r="F1009">
        <v>0.13</v>
      </c>
      <c r="G1009">
        <v>3.8</v>
      </c>
      <c r="H1009">
        <v>3652</v>
      </c>
      <c r="I1009" s="1" t="s">
        <v>8463</v>
      </c>
      <c r="J1009" s="1" t="s">
        <v>8464</v>
      </c>
      <c r="K1009" s="1" t="s">
        <v>8465</v>
      </c>
    </row>
    <row r="1010" spans="1:11">
      <c r="A1010" s="1" t="s">
        <v>8471</v>
      </c>
      <c r="B1010" s="1" t="s">
        <v>8472</v>
      </c>
      <c r="C1010" s="1" t="s">
        <v>6754</v>
      </c>
      <c r="D1010">
        <v>3307</v>
      </c>
      <c r="E1010">
        <v>6100</v>
      </c>
      <c r="F1010">
        <v>0.46</v>
      </c>
      <c r="G1010">
        <v>4.3</v>
      </c>
      <c r="H1010">
        <v>2515</v>
      </c>
      <c r="I1010" s="1" t="s">
        <v>8473</v>
      </c>
      <c r="J1010" s="1" t="s">
        <v>8474</v>
      </c>
      <c r="K1010" s="1" t="s">
        <v>8475</v>
      </c>
    </row>
    <row r="1011" spans="1:11">
      <c r="A1011" s="1" t="s">
        <v>795</v>
      </c>
      <c r="B1011" s="1" t="s">
        <v>796</v>
      </c>
      <c r="C1011" s="1" t="s">
        <v>18</v>
      </c>
      <c r="D1011">
        <v>325</v>
      </c>
      <c r="E1011">
        <v>1299</v>
      </c>
      <c r="F1011">
        <v>0.75</v>
      </c>
      <c r="G1011">
        <v>4.2</v>
      </c>
      <c r="H1011">
        <v>10576</v>
      </c>
      <c r="I1011" s="1" t="s">
        <v>797</v>
      </c>
      <c r="J1011" s="1" t="s">
        <v>798</v>
      </c>
      <c r="K1011" s="1" t="s">
        <v>799</v>
      </c>
    </row>
    <row r="1012" spans="1:11">
      <c r="A1012" s="1" t="s">
        <v>8483</v>
      </c>
      <c r="B1012" s="1" t="s">
        <v>8484</v>
      </c>
      <c r="C1012" s="1" t="s">
        <v>4844</v>
      </c>
      <c r="D1012">
        <v>449</v>
      </c>
      <c r="E1012">
        <v>1300</v>
      </c>
      <c r="F1012">
        <v>0.65</v>
      </c>
      <c r="G1012">
        <v>4.2</v>
      </c>
      <c r="H1012">
        <v>4959</v>
      </c>
      <c r="I1012" s="1" t="s">
        <v>8485</v>
      </c>
      <c r="J1012" s="1" t="s">
        <v>8486</v>
      </c>
      <c r="K1012" s="1" t="s">
        <v>8487</v>
      </c>
    </row>
    <row r="1013" spans="1:11">
      <c r="A1013" s="1" t="s">
        <v>8493</v>
      </c>
      <c r="B1013" s="1" t="s">
        <v>8494</v>
      </c>
      <c r="C1013" s="1" t="s">
        <v>5058</v>
      </c>
      <c r="D1013">
        <v>380</v>
      </c>
      <c r="E1013">
        <v>400</v>
      </c>
      <c r="F1013">
        <v>0.05</v>
      </c>
      <c r="G1013">
        <v>4.4000000000000004</v>
      </c>
      <c r="H1013">
        <v>2111</v>
      </c>
      <c r="I1013" s="1" t="s">
        <v>8495</v>
      </c>
      <c r="J1013" s="1" t="s">
        <v>8496</v>
      </c>
      <c r="K1013" s="1" t="s">
        <v>8497</v>
      </c>
    </row>
    <row r="1014" spans="1:11">
      <c r="A1014" s="1" t="s">
        <v>8503</v>
      </c>
      <c r="B1014" s="1" t="s">
        <v>8504</v>
      </c>
      <c r="C1014" s="1" t="s">
        <v>4866</v>
      </c>
      <c r="D1014">
        <v>499</v>
      </c>
      <c r="E1014">
        <v>1399</v>
      </c>
      <c r="F1014">
        <v>0.64</v>
      </c>
      <c r="G1014">
        <v>3.9</v>
      </c>
      <c r="H1014">
        <v>1462</v>
      </c>
      <c r="I1014" s="1" t="s">
        <v>8505</v>
      </c>
      <c r="J1014" s="1" t="s">
        <v>8506</v>
      </c>
      <c r="K1014" s="1" t="s">
        <v>8507</v>
      </c>
    </row>
    <row r="1015" spans="1:11">
      <c r="A1015" s="1" t="s">
        <v>8513</v>
      </c>
      <c r="B1015" s="1" t="s">
        <v>8514</v>
      </c>
      <c r="C1015" s="1" t="s">
        <v>8515</v>
      </c>
      <c r="D1015">
        <v>37247</v>
      </c>
      <c r="E1015">
        <v>59890</v>
      </c>
      <c r="F1015">
        <v>0.38</v>
      </c>
      <c r="G1015">
        <v>4</v>
      </c>
      <c r="H1015">
        <v>323</v>
      </c>
      <c r="I1015" s="1" t="s">
        <v>8516</v>
      </c>
      <c r="J1015" s="1" t="s">
        <v>8517</v>
      </c>
      <c r="K1015" s="1" t="s">
        <v>8518</v>
      </c>
    </row>
    <row r="1016" spans="1:11">
      <c r="A1016" s="1" t="s">
        <v>8524</v>
      </c>
      <c r="B1016" s="1" t="s">
        <v>8525</v>
      </c>
      <c r="C1016" s="1" t="s">
        <v>4433</v>
      </c>
      <c r="D1016">
        <v>849</v>
      </c>
      <c r="E1016">
        <v>2490</v>
      </c>
      <c r="F1016">
        <v>0.66</v>
      </c>
      <c r="G1016">
        <v>4.2</v>
      </c>
      <c r="H1016">
        <v>91188</v>
      </c>
      <c r="I1016" s="1" t="s">
        <v>8526</v>
      </c>
      <c r="J1016" s="1" t="s">
        <v>8527</v>
      </c>
      <c r="K1016" s="1" t="s">
        <v>8528</v>
      </c>
    </row>
    <row r="1017" spans="1:11">
      <c r="A1017" s="1" t="s">
        <v>8534</v>
      </c>
      <c r="B1017" s="1" t="s">
        <v>8535</v>
      </c>
      <c r="C1017" s="1" t="s">
        <v>6209</v>
      </c>
      <c r="D1017">
        <v>799</v>
      </c>
      <c r="E1017">
        <v>1999</v>
      </c>
      <c r="F1017">
        <v>0.6</v>
      </c>
      <c r="G1017">
        <v>3.7</v>
      </c>
      <c r="H1017">
        <v>418</v>
      </c>
      <c r="I1017" s="1" t="s">
        <v>8536</v>
      </c>
      <c r="J1017" s="1" t="s">
        <v>8537</v>
      </c>
      <c r="K1017" s="1" t="s">
        <v>8538</v>
      </c>
    </row>
    <row r="1018" spans="1:11">
      <c r="A1018" s="1" t="s">
        <v>4814</v>
      </c>
      <c r="B1018" s="1" t="s">
        <v>4815</v>
      </c>
      <c r="C1018" s="1" t="s">
        <v>3873</v>
      </c>
      <c r="D1018">
        <v>2599</v>
      </c>
      <c r="E1018">
        <v>6999</v>
      </c>
      <c r="F1018">
        <v>0.63</v>
      </c>
      <c r="G1018">
        <v>4.5</v>
      </c>
      <c r="H1018">
        <v>1526</v>
      </c>
      <c r="I1018" s="1" t="s">
        <v>4816</v>
      </c>
      <c r="J1018" s="1" t="s">
        <v>4817</v>
      </c>
      <c r="K1018" s="1" t="s">
        <v>4818</v>
      </c>
    </row>
    <row r="1019" spans="1:11">
      <c r="A1019" s="1" t="s">
        <v>820</v>
      </c>
      <c r="B1019" s="1" t="s">
        <v>821</v>
      </c>
      <c r="C1019" s="1" t="s">
        <v>18</v>
      </c>
      <c r="D1019">
        <v>199</v>
      </c>
      <c r="E1019">
        <v>999</v>
      </c>
      <c r="F1019">
        <v>0.8</v>
      </c>
      <c r="G1019">
        <v>4.5</v>
      </c>
      <c r="H1019">
        <v>127</v>
      </c>
      <c r="I1019" s="1" t="s">
        <v>822</v>
      </c>
      <c r="J1019" s="1" t="s">
        <v>823</v>
      </c>
      <c r="K1019" s="1" t="s">
        <v>824</v>
      </c>
    </row>
    <row r="1020" spans="1:11">
      <c r="A1020" s="1" t="s">
        <v>835</v>
      </c>
      <c r="B1020" s="1" t="s">
        <v>836</v>
      </c>
      <c r="C1020" s="1" t="s">
        <v>99</v>
      </c>
      <c r="D1020">
        <v>269</v>
      </c>
      <c r="E1020">
        <v>800</v>
      </c>
      <c r="F1020">
        <v>0.66</v>
      </c>
      <c r="G1020">
        <v>3.6</v>
      </c>
      <c r="H1020">
        <v>10134</v>
      </c>
      <c r="I1020" s="1" t="s">
        <v>837</v>
      </c>
      <c r="J1020" s="1" t="s">
        <v>838</v>
      </c>
      <c r="K1020" s="1" t="s">
        <v>839</v>
      </c>
    </row>
    <row r="1021" spans="1:11">
      <c r="A1021" s="1" t="s">
        <v>8549</v>
      </c>
      <c r="B1021" s="1" t="s">
        <v>8550</v>
      </c>
      <c r="C1021" s="1" t="s">
        <v>5848</v>
      </c>
      <c r="D1021">
        <v>298</v>
      </c>
      <c r="E1021">
        <v>999</v>
      </c>
      <c r="F1021">
        <v>0.7</v>
      </c>
      <c r="G1021">
        <v>4.3</v>
      </c>
      <c r="H1021">
        <v>1552</v>
      </c>
      <c r="I1021" s="1" t="s">
        <v>8551</v>
      </c>
      <c r="J1021" s="1" t="s">
        <v>8552</v>
      </c>
      <c r="K1021" s="1" t="s">
        <v>8553</v>
      </c>
    </row>
    <row r="1022" spans="1:11">
      <c r="A1022" s="1" t="s">
        <v>8559</v>
      </c>
      <c r="B1022" s="1" t="s">
        <v>8560</v>
      </c>
      <c r="C1022" s="1" t="s">
        <v>6209</v>
      </c>
      <c r="D1022">
        <v>1499</v>
      </c>
      <c r="E1022">
        <v>2999</v>
      </c>
      <c r="F1022">
        <v>0.5</v>
      </c>
      <c r="G1022">
        <v>4.0999999999999996</v>
      </c>
      <c r="H1022">
        <v>25262</v>
      </c>
      <c r="I1022" s="1" t="s">
        <v>8561</v>
      </c>
      <c r="J1022" s="1" t="s">
        <v>8562</v>
      </c>
      <c r="K1022" s="1" t="s">
        <v>8563</v>
      </c>
    </row>
    <row r="1023" spans="1:11">
      <c r="A1023" s="1" t="s">
        <v>8569</v>
      </c>
      <c r="B1023" s="1" t="s">
        <v>8570</v>
      </c>
      <c r="C1023" s="1" t="s">
        <v>8571</v>
      </c>
      <c r="D1023">
        <v>649</v>
      </c>
      <c r="E1023">
        <v>1245</v>
      </c>
      <c r="F1023">
        <v>0.48</v>
      </c>
      <c r="G1023">
        <v>3.9</v>
      </c>
      <c r="H1023">
        <v>123365</v>
      </c>
      <c r="I1023" s="1" t="s">
        <v>8572</v>
      </c>
      <c r="J1023" s="1" t="s">
        <v>8573</v>
      </c>
      <c r="K1023" s="1" t="s">
        <v>8574</v>
      </c>
    </row>
    <row r="1024" spans="1:11">
      <c r="A1024" s="1" t="s">
        <v>8580</v>
      </c>
      <c r="B1024" s="1" t="s">
        <v>8581</v>
      </c>
      <c r="C1024" s="1" t="s">
        <v>8582</v>
      </c>
      <c r="D1024">
        <v>1199</v>
      </c>
      <c r="E1024">
        <v>1695</v>
      </c>
      <c r="F1024">
        <v>0.28999999999999998</v>
      </c>
      <c r="G1024">
        <v>3.6</v>
      </c>
      <c r="H1024">
        <v>13300</v>
      </c>
      <c r="I1024" s="1" t="s">
        <v>8583</v>
      </c>
      <c r="J1024" s="1" t="s">
        <v>8584</v>
      </c>
      <c r="K1024" s="1" t="s">
        <v>8585</v>
      </c>
    </row>
    <row r="1025" spans="1:11">
      <c r="A1025" s="1" t="s">
        <v>8591</v>
      </c>
      <c r="B1025" s="1" t="s">
        <v>8592</v>
      </c>
      <c r="C1025" s="1" t="s">
        <v>8593</v>
      </c>
      <c r="D1025">
        <v>1199</v>
      </c>
      <c r="E1025">
        <v>2000</v>
      </c>
      <c r="F1025">
        <v>0.4</v>
      </c>
      <c r="G1025">
        <v>4</v>
      </c>
      <c r="H1025">
        <v>18543</v>
      </c>
      <c r="I1025" s="1" t="s">
        <v>8594</v>
      </c>
      <c r="J1025" s="1" t="s">
        <v>8595</v>
      </c>
      <c r="K1025" s="1" t="s">
        <v>8596</v>
      </c>
    </row>
    <row r="1026" spans="1:11">
      <c r="A1026" s="1" t="s">
        <v>8602</v>
      </c>
      <c r="B1026" s="1" t="s">
        <v>8603</v>
      </c>
      <c r="C1026" s="1" t="s">
        <v>8604</v>
      </c>
      <c r="D1026">
        <v>455</v>
      </c>
      <c r="E1026">
        <v>999</v>
      </c>
      <c r="F1026">
        <v>0.54</v>
      </c>
      <c r="G1026">
        <v>4.0999999999999996</v>
      </c>
      <c r="H1026">
        <v>3578</v>
      </c>
      <c r="I1026" s="1" t="s">
        <v>8605</v>
      </c>
      <c r="J1026" s="1" t="s">
        <v>8606</v>
      </c>
      <c r="K1026" s="1" t="s">
        <v>8607</v>
      </c>
    </row>
    <row r="1027" spans="1:11">
      <c r="A1027" s="1" t="s">
        <v>8613</v>
      </c>
      <c r="B1027" s="1" t="s">
        <v>8614</v>
      </c>
      <c r="C1027" s="1" t="s">
        <v>8615</v>
      </c>
      <c r="D1027">
        <v>199</v>
      </c>
      <c r="E1027">
        <v>1999</v>
      </c>
      <c r="F1027">
        <v>0.9</v>
      </c>
      <c r="G1027">
        <v>3.7</v>
      </c>
      <c r="H1027">
        <v>2031</v>
      </c>
      <c r="I1027" s="1" t="s">
        <v>8616</v>
      </c>
      <c r="J1027" s="1" t="s">
        <v>8617</v>
      </c>
      <c r="K1027" s="1" t="s">
        <v>8618</v>
      </c>
    </row>
    <row r="1028" spans="1:11">
      <c r="A1028" s="1" t="s">
        <v>8624</v>
      </c>
      <c r="B1028" s="1" t="s">
        <v>8625</v>
      </c>
      <c r="C1028" s="1" t="s">
        <v>8615</v>
      </c>
      <c r="D1028">
        <v>293</v>
      </c>
      <c r="E1028">
        <v>499</v>
      </c>
      <c r="F1028">
        <v>0.41</v>
      </c>
      <c r="G1028">
        <v>3.9</v>
      </c>
      <c r="H1028">
        <v>44994</v>
      </c>
      <c r="I1028" s="1" t="s">
        <v>8626</v>
      </c>
      <c r="J1028" s="1" t="s">
        <v>8627</v>
      </c>
      <c r="K1028" s="1" t="s">
        <v>8628</v>
      </c>
    </row>
    <row r="1029" spans="1:11">
      <c r="A1029" s="1" t="s">
        <v>8634</v>
      </c>
      <c r="B1029" s="1" t="s">
        <v>8635</v>
      </c>
      <c r="C1029" s="1" t="s">
        <v>8636</v>
      </c>
      <c r="D1029">
        <v>199</v>
      </c>
      <c r="E1029">
        <v>495</v>
      </c>
      <c r="F1029">
        <v>0.6</v>
      </c>
      <c r="G1029">
        <v>4.0999999999999996</v>
      </c>
      <c r="H1029">
        <v>270563</v>
      </c>
      <c r="I1029" s="1" t="s">
        <v>8637</v>
      </c>
      <c r="J1029" s="1" t="s">
        <v>8638</v>
      </c>
      <c r="K1029" s="1" t="s">
        <v>8639</v>
      </c>
    </row>
    <row r="1030" spans="1:11">
      <c r="A1030" s="1" t="s">
        <v>8645</v>
      </c>
      <c r="B1030" s="1" t="s">
        <v>8646</v>
      </c>
      <c r="C1030" s="1" t="s">
        <v>8571</v>
      </c>
      <c r="D1030">
        <v>749</v>
      </c>
      <c r="E1030">
        <v>1245</v>
      </c>
      <c r="F1030">
        <v>0.4</v>
      </c>
      <c r="G1030">
        <v>3.9</v>
      </c>
      <c r="H1030">
        <v>31783</v>
      </c>
      <c r="I1030" s="1" t="s">
        <v>8647</v>
      </c>
      <c r="J1030" s="1" t="s">
        <v>8648</v>
      </c>
      <c r="K1030" s="1" t="s">
        <v>8649</v>
      </c>
    </row>
    <row r="1031" spans="1:11">
      <c r="A1031" s="1" t="s">
        <v>8655</v>
      </c>
      <c r="B1031" s="1" t="s">
        <v>8656</v>
      </c>
      <c r="C1031" s="1" t="s">
        <v>8582</v>
      </c>
      <c r="D1031">
        <v>1399</v>
      </c>
      <c r="E1031">
        <v>1549</v>
      </c>
      <c r="F1031">
        <v>0.1</v>
      </c>
      <c r="G1031">
        <v>3.9</v>
      </c>
      <c r="H1031">
        <v>2602</v>
      </c>
      <c r="I1031" s="1" t="s">
        <v>8657</v>
      </c>
      <c r="J1031" s="1" t="s">
        <v>8658</v>
      </c>
      <c r="K1031" s="1" t="s">
        <v>8659</v>
      </c>
    </row>
    <row r="1032" spans="1:11">
      <c r="A1032" s="1" t="s">
        <v>8665</v>
      </c>
      <c r="B1032" s="1" t="s">
        <v>8666</v>
      </c>
      <c r="C1032" s="1" t="s">
        <v>8571</v>
      </c>
      <c r="D1032">
        <v>749</v>
      </c>
      <c r="E1032">
        <v>1445</v>
      </c>
      <c r="F1032">
        <v>0.48</v>
      </c>
      <c r="G1032">
        <v>3.9</v>
      </c>
      <c r="H1032">
        <v>63350</v>
      </c>
      <c r="I1032" s="1" t="s">
        <v>8667</v>
      </c>
      <c r="J1032" s="1" t="s">
        <v>8668</v>
      </c>
      <c r="K1032" s="1" t="s">
        <v>8669</v>
      </c>
    </row>
    <row r="1033" spans="1:11">
      <c r="A1033" s="1" t="s">
        <v>8675</v>
      </c>
      <c r="B1033" s="1" t="s">
        <v>8676</v>
      </c>
      <c r="C1033" s="1" t="s">
        <v>8677</v>
      </c>
      <c r="D1033">
        <v>1699</v>
      </c>
      <c r="E1033">
        <v>3193</v>
      </c>
      <c r="F1033">
        <v>0.47</v>
      </c>
      <c r="G1033">
        <v>3.8</v>
      </c>
      <c r="H1033">
        <v>54032</v>
      </c>
      <c r="I1033" s="1" t="s">
        <v>8678</v>
      </c>
      <c r="J1033" s="1" t="s">
        <v>8679</v>
      </c>
      <c r="K1033" s="1" t="s">
        <v>8680</v>
      </c>
    </row>
    <row r="1034" spans="1:11">
      <c r="A1034" s="1" t="s">
        <v>8686</v>
      </c>
      <c r="B1034" s="1" t="s">
        <v>8687</v>
      </c>
      <c r="C1034" s="1" t="s">
        <v>8571</v>
      </c>
      <c r="D1034">
        <v>1043</v>
      </c>
      <c r="E1034">
        <v>1345</v>
      </c>
      <c r="F1034">
        <v>0.22</v>
      </c>
      <c r="G1034">
        <v>3.8</v>
      </c>
      <c r="H1034">
        <v>15592</v>
      </c>
      <c r="I1034" s="1" t="s">
        <v>8688</v>
      </c>
      <c r="J1034" s="1" t="s">
        <v>8689</v>
      </c>
      <c r="K1034" s="1" t="s">
        <v>8690</v>
      </c>
    </row>
    <row r="1035" spans="1:11">
      <c r="A1035" s="1" t="s">
        <v>8696</v>
      </c>
      <c r="B1035" s="1" t="s">
        <v>8697</v>
      </c>
      <c r="C1035" s="1" t="s">
        <v>8604</v>
      </c>
      <c r="D1035">
        <v>499</v>
      </c>
      <c r="E1035">
        <v>999</v>
      </c>
      <c r="F1035">
        <v>0.5</v>
      </c>
      <c r="G1035">
        <v>4.0999999999999996</v>
      </c>
      <c r="H1035">
        <v>4859</v>
      </c>
      <c r="I1035" s="1" t="s">
        <v>8698</v>
      </c>
      <c r="J1035" s="1" t="s">
        <v>8699</v>
      </c>
      <c r="K1035" s="1" t="s">
        <v>8700</v>
      </c>
    </row>
    <row r="1036" spans="1:11">
      <c r="A1036" s="1" t="s">
        <v>8706</v>
      </c>
      <c r="B1036" s="1" t="s">
        <v>8707</v>
      </c>
      <c r="C1036" s="1" t="s">
        <v>8593</v>
      </c>
      <c r="D1036">
        <v>1464</v>
      </c>
      <c r="E1036">
        <v>1650</v>
      </c>
      <c r="F1036">
        <v>0.11</v>
      </c>
      <c r="G1036">
        <v>4.0999999999999996</v>
      </c>
      <c r="H1036">
        <v>14120</v>
      </c>
      <c r="I1036" s="1" t="s">
        <v>8708</v>
      </c>
      <c r="J1036" s="1" t="s">
        <v>8709</v>
      </c>
      <c r="K1036" s="1" t="s">
        <v>8710</v>
      </c>
    </row>
    <row r="1037" spans="1:11">
      <c r="A1037" s="1" t="s">
        <v>8716</v>
      </c>
      <c r="B1037" s="1" t="s">
        <v>8717</v>
      </c>
      <c r="C1037" s="1" t="s">
        <v>8718</v>
      </c>
      <c r="D1037">
        <v>249</v>
      </c>
      <c r="E1037">
        <v>499</v>
      </c>
      <c r="F1037">
        <v>0.5</v>
      </c>
      <c r="G1037">
        <v>3.3</v>
      </c>
      <c r="H1037">
        <v>8427</v>
      </c>
      <c r="I1037" s="1" t="s">
        <v>8719</v>
      </c>
      <c r="J1037" s="1" t="s">
        <v>8720</v>
      </c>
      <c r="K1037" s="1" t="s">
        <v>8721</v>
      </c>
    </row>
    <row r="1038" spans="1:11">
      <c r="A1038" s="1" t="s">
        <v>8727</v>
      </c>
      <c r="B1038" s="1" t="s">
        <v>8728</v>
      </c>
      <c r="C1038" s="1" t="s">
        <v>8729</v>
      </c>
      <c r="D1038">
        <v>625</v>
      </c>
      <c r="E1038">
        <v>1400</v>
      </c>
      <c r="F1038">
        <v>0.55000000000000004</v>
      </c>
      <c r="G1038">
        <v>4.2</v>
      </c>
      <c r="H1038">
        <v>23316</v>
      </c>
      <c r="I1038" s="1" t="s">
        <v>8730</v>
      </c>
      <c r="J1038" s="1" t="s">
        <v>8731</v>
      </c>
      <c r="K1038" s="1" t="s">
        <v>8732</v>
      </c>
    </row>
    <row r="1039" spans="1:11">
      <c r="A1039" s="1" t="s">
        <v>8738</v>
      </c>
      <c r="B1039" s="1" t="s">
        <v>8739</v>
      </c>
      <c r="C1039" s="1" t="s">
        <v>8740</v>
      </c>
      <c r="D1039">
        <v>1290</v>
      </c>
      <c r="E1039">
        <v>2500</v>
      </c>
      <c r="F1039">
        <v>0.48</v>
      </c>
      <c r="G1039">
        <v>4</v>
      </c>
      <c r="H1039">
        <v>6530</v>
      </c>
      <c r="I1039" s="1" t="s">
        <v>8741</v>
      </c>
      <c r="J1039" s="1" t="s">
        <v>8742</v>
      </c>
      <c r="K1039" s="1" t="s">
        <v>8743</v>
      </c>
    </row>
    <row r="1040" spans="1:11">
      <c r="A1040" s="1" t="s">
        <v>8749</v>
      </c>
      <c r="B1040" s="1" t="s">
        <v>8750</v>
      </c>
      <c r="C1040" s="1" t="s">
        <v>8751</v>
      </c>
      <c r="D1040">
        <v>3600</v>
      </c>
      <c r="E1040">
        <v>6190</v>
      </c>
      <c r="F1040">
        <v>0.42</v>
      </c>
      <c r="G1040">
        <v>4.3</v>
      </c>
      <c r="H1040">
        <v>11924</v>
      </c>
      <c r="I1040" s="1" t="s">
        <v>8752</v>
      </c>
      <c r="J1040" s="1" t="s">
        <v>8753</v>
      </c>
      <c r="K1040" s="1" t="s">
        <v>8754</v>
      </c>
    </row>
    <row r="1041" spans="1:11">
      <c r="A1041" s="1" t="s">
        <v>8760</v>
      </c>
      <c r="B1041" s="1" t="s">
        <v>8761</v>
      </c>
      <c r="C1041" s="1" t="s">
        <v>8762</v>
      </c>
      <c r="D1041">
        <v>6549</v>
      </c>
      <c r="E1041">
        <v>13999</v>
      </c>
      <c r="F1041">
        <v>0.53</v>
      </c>
      <c r="G1041">
        <v>4</v>
      </c>
      <c r="H1041">
        <v>2961</v>
      </c>
      <c r="I1041" s="1" t="s">
        <v>8763</v>
      </c>
      <c r="J1041" s="1" t="s">
        <v>8764</v>
      </c>
      <c r="K1041" s="1" t="s">
        <v>8765</v>
      </c>
    </row>
    <row r="1042" spans="1:11">
      <c r="A1042" s="1" t="s">
        <v>8771</v>
      </c>
      <c r="B1042" s="1" t="s">
        <v>8772</v>
      </c>
      <c r="C1042" s="1" t="s">
        <v>8571</v>
      </c>
      <c r="D1042">
        <v>1625</v>
      </c>
      <c r="E1042">
        <v>2995</v>
      </c>
      <c r="F1042">
        <v>0.46</v>
      </c>
      <c r="G1042">
        <v>4.5</v>
      </c>
      <c r="H1042">
        <v>23484</v>
      </c>
      <c r="I1042" s="1" t="s">
        <v>8773</v>
      </c>
      <c r="J1042" s="1" t="s">
        <v>8774</v>
      </c>
      <c r="K1042" s="1" t="s">
        <v>8775</v>
      </c>
    </row>
    <row r="1043" spans="1:11">
      <c r="A1043" s="1" t="s">
        <v>8781</v>
      </c>
      <c r="B1043" s="1" t="s">
        <v>8782</v>
      </c>
      <c r="C1043" s="1" t="s">
        <v>8751</v>
      </c>
      <c r="D1043">
        <v>2599</v>
      </c>
      <c r="E1043">
        <v>5890</v>
      </c>
      <c r="F1043">
        <v>0.56000000000000005</v>
      </c>
      <c r="G1043">
        <v>4.0999999999999996</v>
      </c>
      <c r="H1043">
        <v>21783</v>
      </c>
      <c r="I1043" s="1" t="s">
        <v>8783</v>
      </c>
      <c r="J1043" s="1" t="s">
        <v>8784</v>
      </c>
      <c r="K1043" s="1" t="s">
        <v>8785</v>
      </c>
    </row>
    <row r="1044" spans="1:11">
      <c r="A1044" s="1" t="s">
        <v>8791</v>
      </c>
      <c r="B1044" s="1" t="s">
        <v>8792</v>
      </c>
      <c r="C1044" s="1" t="s">
        <v>8793</v>
      </c>
      <c r="D1044">
        <v>1199</v>
      </c>
      <c r="E1044">
        <v>2000</v>
      </c>
      <c r="F1044">
        <v>0.4</v>
      </c>
      <c r="G1044">
        <v>4</v>
      </c>
      <c r="H1044">
        <v>14030</v>
      </c>
      <c r="I1044" s="1" t="s">
        <v>8794</v>
      </c>
      <c r="J1044" s="1" t="s">
        <v>8795</v>
      </c>
      <c r="K1044" s="1" t="s">
        <v>8796</v>
      </c>
    </row>
    <row r="1045" spans="1:11">
      <c r="A1045" s="1" t="s">
        <v>8802</v>
      </c>
      <c r="B1045" s="1" t="s">
        <v>8803</v>
      </c>
      <c r="C1045" s="1" t="s">
        <v>8804</v>
      </c>
      <c r="D1045">
        <v>5499</v>
      </c>
      <c r="E1045">
        <v>13150</v>
      </c>
      <c r="F1045">
        <v>0.57999999999999996</v>
      </c>
      <c r="G1045">
        <v>4.2</v>
      </c>
      <c r="H1045">
        <v>6398</v>
      </c>
      <c r="I1045" s="1" t="s">
        <v>8805</v>
      </c>
      <c r="J1045" s="1" t="s">
        <v>8806</v>
      </c>
      <c r="K1045" s="1" t="s">
        <v>8807</v>
      </c>
    </row>
    <row r="1046" spans="1:11">
      <c r="A1046" s="1" t="s">
        <v>8813</v>
      </c>
      <c r="B1046" s="1" t="s">
        <v>8814</v>
      </c>
      <c r="C1046" s="1" t="s">
        <v>8740</v>
      </c>
      <c r="D1046">
        <v>1299</v>
      </c>
      <c r="E1046">
        <v>3500</v>
      </c>
      <c r="F1046">
        <v>0.63</v>
      </c>
      <c r="G1046">
        <v>3.8</v>
      </c>
      <c r="H1046">
        <v>44050</v>
      </c>
      <c r="I1046" s="1" t="s">
        <v>8815</v>
      </c>
      <c r="J1046" s="1" t="s">
        <v>8816</v>
      </c>
      <c r="K1046" s="1" t="s">
        <v>8817</v>
      </c>
    </row>
    <row r="1047" spans="1:11">
      <c r="A1047" s="1" t="s">
        <v>8823</v>
      </c>
      <c r="B1047" s="1" t="s">
        <v>8824</v>
      </c>
      <c r="C1047" s="1" t="s">
        <v>8729</v>
      </c>
      <c r="D1047">
        <v>599</v>
      </c>
      <c r="E1047">
        <v>785</v>
      </c>
      <c r="F1047">
        <v>0.24</v>
      </c>
      <c r="G1047">
        <v>4.2</v>
      </c>
      <c r="H1047">
        <v>24247</v>
      </c>
      <c r="I1047" s="1" t="s">
        <v>8825</v>
      </c>
      <c r="J1047" s="1" t="s">
        <v>8826</v>
      </c>
      <c r="K1047" s="1" t="s">
        <v>8827</v>
      </c>
    </row>
    <row r="1048" spans="1:11">
      <c r="A1048" s="1" t="s">
        <v>8833</v>
      </c>
      <c r="B1048" s="1" t="s">
        <v>8834</v>
      </c>
      <c r="C1048" s="1" t="s">
        <v>8740</v>
      </c>
      <c r="D1048">
        <v>1999</v>
      </c>
      <c r="E1048">
        <v>3210</v>
      </c>
      <c r="F1048">
        <v>0.38</v>
      </c>
      <c r="G1048">
        <v>4.2</v>
      </c>
      <c r="H1048">
        <v>41349</v>
      </c>
      <c r="I1048" s="1" t="s">
        <v>8835</v>
      </c>
      <c r="J1048" s="1" t="s">
        <v>8836</v>
      </c>
      <c r="K1048" s="1" t="s">
        <v>8837</v>
      </c>
    </row>
    <row r="1049" spans="1:11">
      <c r="A1049" s="1" t="s">
        <v>8843</v>
      </c>
      <c r="B1049" s="1" t="s">
        <v>8844</v>
      </c>
      <c r="C1049" s="1" t="s">
        <v>8793</v>
      </c>
      <c r="D1049">
        <v>549</v>
      </c>
      <c r="E1049">
        <v>1000</v>
      </c>
      <c r="F1049">
        <v>0.45</v>
      </c>
      <c r="G1049">
        <v>3.6</v>
      </c>
      <c r="H1049">
        <v>1074</v>
      </c>
      <c r="I1049" s="1" t="s">
        <v>8845</v>
      </c>
      <c r="J1049" s="1" t="s">
        <v>8846</v>
      </c>
      <c r="K1049" s="1" t="s">
        <v>8847</v>
      </c>
    </row>
    <row r="1050" spans="1:11">
      <c r="A1050" s="1" t="s">
        <v>8853</v>
      </c>
      <c r="B1050" s="1" t="s">
        <v>8854</v>
      </c>
      <c r="C1050" s="1" t="s">
        <v>8582</v>
      </c>
      <c r="D1050">
        <v>999</v>
      </c>
      <c r="E1050">
        <v>2000</v>
      </c>
      <c r="F1050">
        <v>0.5</v>
      </c>
      <c r="G1050">
        <v>3.8</v>
      </c>
      <c r="H1050">
        <v>1163</v>
      </c>
      <c r="I1050" s="1" t="s">
        <v>8855</v>
      </c>
      <c r="J1050" s="1" t="s">
        <v>8856</v>
      </c>
      <c r="K1050" s="1" t="s">
        <v>8857</v>
      </c>
    </row>
    <row r="1051" spans="1:11">
      <c r="A1051" s="1" t="s">
        <v>8863</v>
      </c>
      <c r="B1051" s="1" t="s">
        <v>8864</v>
      </c>
      <c r="C1051" s="1" t="s">
        <v>8604</v>
      </c>
      <c r="D1051">
        <v>398</v>
      </c>
      <c r="E1051">
        <v>1999</v>
      </c>
      <c r="F1051">
        <v>0.8</v>
      </c>
      <c r="G1051">
        <v>4.0999999999999996</v>
      </c>
      <c r="H1051">
        <v>257</v>
      </c>
      <c r="I1051" s="1" t="s">
        <v>8865</v>
      </c>
      <c r="J1051" s="1" t="s">
        <v>8866</v>
      </c>
      <c r="K1051" s="1" t="s">
        <v>8867</v>
      </c>
    </row>
    <row r="1052" spans="1:11">
      <c r="A1052" s="1" t="s">
        <v>8873</v>
      </c>
      <c r="B1052" s="1" t="s">
        <v>8874</v>
      </c>
      <c r="C1052" s="1" t="s">
        <v>8875</v>
      </c>
      <c r="D1052">
        <v>539</v>
      </c>
      <c r="E1052">
        <v>720</v>
      </c>
      <c r="F1052">
        <v>0.25</v>
      </c>
      <c r="G1052">
        <v>4.0999999999999996</v>
      </c>
      <c r="H1052">
        <v>36017</v>
      </c>
      <c r="I1052" s="1" t="s">
        <v>8876</v>
      </c>
      <c r="J1052" s="1" t="s">
        <v>8877</v>
      </c>
      <c r="K1052" s="1" t="s">
        <v>8878</v>
      </c>
    </row>
    <row r="1053" spans="1:11">
      <c r="A1053" s="1" t="s">
        <v>8884</v>
      </c>
      <c r="B1053" s="1" t="s">
        <v>8885</v>
      </c>
      <c r="C1053" s="1" t="s">
        <v>8571</v>
      </c>
      <c r="D1053">
        <v>699</v>
      </c>
      <c r="E1053">
        <v>1595</v>
      </c>
      <c r="F1053">
        <v>0.56000000000000005</v>
      </c>
      <c r="G1053">
        <v>4.0999999999999996</v>
      </c>
      <c r="H1053">
        <v>8090</v>
      </c>
      <c r="I1053" s="1" t="s">
        <v>8886</v>
      </c>
      <c r="J1053" s="1" t="s">
        <v>8887</v>
      </c>
      <c r="K1053" s="1" t="s">
        <v>8888</v>
      </c>
    </row>
    <row r="1054" spans="1:11">
      <c r="A1054" s="1" t="s">
        <v>8894</v>
      </c>
      <c r="B1054" s="1" t="s">
        <v>8895</v>
      </c>
      <c r="C1054" s="1" t="s">
        <v>8677</v>
      </c>
      <c r="D1054">
        <v>2148</v>
      </c>
      <c r="E1054">
        <v>3645</v>
      </c>
      <c r="F1054">
        <v>0.41</v>
      </c>
      <c r="G1054">
        <v>4.0999999999999996</v>
      </c>
      <c r="H1054">
        <v>31388</v>
      </c>
      <c r="I1054" s="1" t="s">
        <v>8896</v>
      </c>
      <c r="J1054" s="1" t="s">
        <v>8897</v>
      </c>
      <c r="K1054" s="1" t="s">
        <v>8898</v>
      </c>
    </row>
    <row r="1055" spans="1:11">
      <c r="A1055" s="1" t="s">
        <v>8904</v>
      </c>
      <c r="B1055" s="1" t="s">
        <v>8905</v>
      </c>
      <c r="C1055" s="1" t="s">
        <v>8906</v>
      </c>
      <c r="D1055">
        <v>3599</v>
      </c>
      <c r="E1055">
        <v>7950</v>
      </c>
      <c r="F1055">
        <v>0.55000000000000004</v>
      </c>
      <c r="G1055">
        <v>4.2</v>
      </c>
      <c r="H1055">
        <v>136</v>
      </c>
      <c r="I1055" s="1" t="s">
        <v>8907</v>
      </c>
      <c r="J1055" s="1" t="s">
        <v>8908</v>
      </c>
      <c r="K1055" s="1" t="s">
        <v>8909</v>
      </c>
    </row>
    <row r="1056" spans="1:11">
      <c r="A1056" s="1" t="s">
        <v>8915</v>
      </c>
      <c r="B1056" s="1" t="s">
        <v>8916</v>
      </c>
      <c r="C1056" s="1" t="s">
        <v>8917</v>
      </c>
      <c r="D1056">
        <v>351</v>
      </c>
      <c r="E1056">
        <v>999</v>
      </c>
      <c r="F1056">
        <v>0.65</v>
      </c>
      <c r="G1056">
        <v>4</v>
      </c>
      <c r="H1056">
        <v>5380</v>
      </c>
      <c r="I1056" s="1" t="s">
        <v>8918</v>
      </c>
      <c r="J1056" s="1" t="s">
        <v>8919</v>
      </c>
      <c r="K1056" s="1" t="s">
        <v>8920</v>
      </c>
    </row>
    <row r="1057" spans="1:11">
      <c r="A1057" s="1" t="s">
        <v>8926</v>
      </c>
      <c r="B1057" s="1" t="s">
        <v>8927</v>
      </c>
      <c r="C1057" s="1" t="s">
        <v>8928</v>
      </c>
      <c r="D1057">
        <v>1614</v>
      </c>
      <c r="E1057">
        <v>1745</v>
      </c>
      <c r="F1057">
        <v>0.08</v>
      </c>
      <c r="G1057">
        <v>4.3</v>
      </c>
      <c r="H1057">
        <v>37974</v>
      </c>
      <c r="I1057" s="1" t="s">
        <v>8929</v>
      </c>
      <c r="J1057" s="1" t="s">
        <v>8930</v>
      </c>
      <c r="K1057" s="1" t="s">
        <v>8931</v>
      </c>
    </row>
    <row r="1058" spans="1:11">
      <c r="A1058" s="1" t="s">
        <v>8937</v>
      </c>
      <c r="B1058" s="1" t="s">
        <v>8938</v>
      </c>
      <c r="C1058" s="1" t="s">
        <v>8875</v>
      </c>
      <c r="D1058">
        <v>719</v>
      </c>
      <c r="E1058">
        <v>1295</v>
      </c>
      <c r="F1058">
        <v>0.44</v>
      </c>
      <c r="G1058">
        <v>4.2</v>
      </c>
      <c r="H1058">
        <v>17218</v>
      </c>
      <c r="I1058" s="1" t="s">
        <v>8939</v>
      </c>
      <c r="J1058" s="1" t="s">
        <v>8940</v>
      </c>
      <c r="K1058" s="1" t="s">
        <v>8941</v>
      </c>
    </row>
    <row r="1059" spans="1:11">
      <c r="A1059" s="1" t="s">
        <v>8947</v>
      </c>
      <c r="B1059" s="1" t="s">
        <v>8948</v>
      </c>
      <c r="C1059" s="1" t="s">
        <v>8604</v>
      </c>
      <c r="D1059">
        <v>678</v>
      </c>
      <c r="E1059">
        <v>1499</v>
      </c>
      <c r="F1059">
        <v>0.55000000000000004</v>
      </c>
      <c r="G1059">
        <v>4.2</v>
      </c>
      <c r="H1059">
        <v>900</v>
      </c>
      <c r="I1059" s="1" t="s">
        <v>8949</v>
      </c>
      <c r="J1059" s="1" t="s">
        <v>8950</v>
      </c>
      <c r="K1059" s="1" t="s">
        <v>8951</v>
      </c>
    </row>
    <row r="1060" spans="1:11">
      <c r="A1060" s="1" t="s">
        <v>8957</v>
      </c>
      <c r="B1060" s="1" t="s">
        <v>8958</v>
      </c>
      <c r="C1060" s="1" t="s">
        <v>8793</v>
      </c>
      <c r="D1060">
        <v>809</v>
      </c>
      <c r="E1060">
        <v>1545</v>
      </c>
      <c r="F1060">
        <v>0.48</v>
      </c>
      <c r="G1060">
        <v>3.7</v>
      </c>
      <c r="H1060">
        <v>976</v>
      </c>
      <c r="I1060" s="1" t="s">
        <v>8959</v>
      </c>
      <c r="J1060" s="1" t="s">
        <v>8960</v>
      </c>
      <c r="K1060" s="1" t="s">
        <v>8961</v>
      </c>
    </row>
    <row r="1061" spans="1:11">
      <c r="A1061" s="1" t="s">
        <v>8967</v>
      </c>
      <c r="B1061" s="1" t="s">
        <v>8968</v>
      </c>
      <c r="C1061" s="1" t="s">
        <v>8969</v>
      </c>
      <c r="D1061">
        <v>1969</v>
      </c>
      <c r="E1061">
        <v>5000</v>
      </c>
      <c r="F1061">
        <v>0.61</v>
      </c>
      <c r="G1061">
        <v>4.0999999999999996</v>
      </c>
      <c r="H1061">
        <v>4927</v>
      </c>
      <c r="I1061" s="1" t="s">
        <v>8970</v>
      </c>
      <c r="J1061" s="1" t="s">
        <v>8971</v>
      </c>
      <c r="K1061" s="1" t="s">
        <v>8972</v>
      </c>
    </row>
    <row r="1062" spans="1:11">
      <c r="A1062" s="1" t="s">
        <v>8978</v>
      </c>
      <c r="B1062" s="1" t="s">
        <v>8979</v>
      </c>
      <c r="C1062" s="1" t="s">
        <v>8604</v>
      </c>
      <c r="D1062">
        <v>1490</v>
      </c>
      <c r="E1062">
        <v>1695</v>
      </c>
      <c r="F1062">
        <v>0.12</v>
      </c>
      <c r="G1062">
        <v>4.4000000000000004</v>
      </c>
      <c r="H1062">
        <v>3543</v>
      </c>
      <c r="I1062" s="1" t="s">
        <v>8980</v>
      </c>
      <c r="J1062" s="1" t="s">
        <v>8981</v>
      </c>
      <c r="K1062" s="1" t="s">
        <v>8982</v>
      </c>
    </row>
    <row r="1063" spans="1:11">
      <c r="A1063" s="1" t="s">
        <v>8988</v>
      </c>
      <c r="B1063" s="1" t="s">
        <v>8989</v>
      </c>
      <c r="C1063" s="1" t="s">
        <v>8582</v>
      </c>
      <c r="D1063">
        <v>2499</v>
      </c>
      <c r="E1063">
        <v>3945</v>
      </c>
      <c r="F1063">
        <v>0.37</v>
      </c>
      <c r="G1063">
        <v>3.8</v>
      </c>
      <c r="H1063">
        <v>2732</v>
      </c>
      <c r="I1063" s="1" t="s">
        <v>8990</v>
      </c>
      <c r="J1063" s="1" t="s">
        <v>8991</v>
      </c>
      <c r="K1063" s="1" t="s">
        <v>8992</v>
      </c>
    </row>
    <row r="1064" spans="1:11">
      <c r="A1064" s="1" t="s">
        <v>8998</v>
      </c>
      <c r="B1064" s="1" t="s">
        <v>8999</v>
      </c>
      <c r="C1064" s="1" t="s">
        <v>9000</v>
      </c>
      <c r="D1064">
        <v>1665</v>
      </c>
      <c r="E1064">
        <v>2099</v>
      </c>
      <c r="F1064">
        <v>0.21</v>
      </c>
      <c r="G1064">
        <v>4</v>
      </c>
      <c r="H1064">
        <v>14368</v>
      </c>
      <c r="I1064" s="1" t="s">
        <v>9001</v>
      </c>
      <c r="J1064" s="1" t="s">
        <v>9002</v>
      </c>
      <c r="K1064" s="1" t="s">
        <v>9003</v>
      </c>
    </row>
    <row r="1065" spans="1:11">
      <c r="A1065" s="1" t="s">
        <v>9009</v>
      </c>
      <c r="B1065" s="1" t="s">
        <v>9010</v>
      </c>
      <c r="C1065" s="1" t="s">
        <v>8677</v>
      </c>
      <c r="D1065">
        <v>3229</v>
      </c>
      <c r="E1065">
        <v>5295</v>
      </c>
      <c r="F1065">
        <v>0.39</v>
      </c>
      <c r="G1065">
        <v>4.2</v>
      </c>
      <c r="H1065">
        <v>39724</v>
      </c>
      <c r="I1065" s="1" t="s">
        <v>9011</v>
      </c>
      <c r="J1065" s="1" t="s">
        <v>9012</v>
      </c>
      <c r="K1065" s="1" t="s">
        <v>9013</v>
      </c>
    </row>
    <row r="1066" spans="1:11">
      <c r="A1066" s="1" t="s">
        <v>9019</v>
      </c>
      <c r="B1066" s="1" t="s">
        <v>9020</v>
      </c>
      <c r="C1066" s="1" t="s">
        <v>8677</v>
      </c>
      <c r="D1066">
        <v>1799</v>
      </c>
      <c r="E1066">
        <v>3595</v>
      </c>
      <c r="F1066">
        <v>0.5</v>
      </c>
      <c r="G1066">
        <v>3.8</v>
      </c>
      <c r="H1066">
        <v>9791</v>
      </c>
      <c r="I1066" s="1" t="s">
        <v>9021</v>
      </c>
      <c r="J1066" s="1" t="s">
        <v>9022</v>
      </c>
      <c r="K1066" s="1" t="s">
        <v>9023</v>
      </c>
    </row>
    <row r="1067" spans="1:11">
      <c r="A1067" s="1" t="s">
        <v>9029</v>
      </c>
      <c r="B1067" s="1" t="s">
        <v>9030</v>
      </c>
      <c r="C1067" s="1" t="s">
        <v>8571</v>
      </c>
      <c r="D1067">
        <v>1260</v>
      </c>
      <c r="E1067">
        <v>1699</v>
      </c>
      <c r="F1067">
        <v>0.26</v>
      </c>
      <c r="G1067">
        <v>4.2</v>
      </c>
      <c r="H1067">
        <v>2891</v>
      </c>
      <c r="I1067" s="1" t="s">
        <v>9031</v>
      </c>
      <c r="J1067" s="1" t="s">
        <v>9032</v>
      </c>
      <c r="K1067" s="1" t="s">
        <v>9033</v>
      </c>
    </row>
    <row r="1068" spans="1:11">
      <c r="A1068" s="1" t="s">
        <v>9039</v>
      </c>
      <c r="B1068" s="1" t="s">
        <v>9040</v>
      </c>
      <c r="C1068" s="1" t="s">
        <v>8582</v>
      </c>
      <c r="D1068">
        <v>749</v>
      </c>
      <c r="E1068">
        <v>1129</v>
      </c>
      <c r="F1068">
        <v>0.34</v>
      </c>
      <c r="G1068">
        <v>4</v>
      </c>
      <c r="H1068">
        <v>2446</v>
      </c>
      <c r="I1068" s="1" t="s">
        <v>9041</v>
      </c>
      <c r="J1068" s="1" t="s">
        <v>9042</v>
      </c>
      <c r="K1068" s="1" t="s">
        <v>9043</v>
      </c>
    </row>
    <row r="1069" spans="1:11">
      <c r="A1069" s="1" t="s">
        <v>9049</v>
      </c>
      <c r="B1069" s="1" t="s">
        <v>9050</v>
      </c>
      <c r="C1069" s="1" t="s">
        <v>8740</v>
      </c>
      <c r="D1069">
        <v>3499</v>
      </c>
      <c r="E1069">
        <v>5795</v>
      </c>
      <c r="F1069">
        <v>0.4</v>
      </c>
      <c r="G1069">
        <v>3.9</v>
      </c>
      <c r="H1069">
        <v>25340</v>
      </c>
      <c r="I1069" s="1" t="s">
        <v>9051</v>
      </c>
      <c r="J1069" s="1" t="s">
        <v>9052</v>
      </c>
      <c r="K1069" s="1" t="s">
        <v>9053</v>
      </c>
    </row>
    <row r="1070" spans="1:11">
      <c r="A1070" s="1" t="s">
        <v>9059</v>
      </c>
      <c r="B1070" s="1" t="s">
        <v>9060</v>
      </c>
      <c r="C1070" s="1" t="s">
        <v>9061</v>
      </c>
      <c r="D1070">
        <v>379</v>
      </c>
      <c r="E1070">
        <v>999</v>
      </c>
      <c r="F1070">
        <v>0.62</v>
      </c>
      <c r="G1070">
        <v>4.3</v>
      </c>
      <c r="H1070">
        <v>3096</v>
      </c>
      <c r="I1070" s="1" t="s">
        <v>9062</v>
      </c>
      <c r="J1070" s="1" t="s">
        <v>9063</v>
      </c>
      <c r="K1070" s="1" t="s">
        <v>9064</v>
      </c>
    </row>
    <row r="1071" spans="1:11">
      <c r="A1071" s="1" t="s">
        <v>9070</v>
      </c>
      <c r="B1071" s="1" t="s">
        <v>9071</v>
      </c>
      <c r="C1071" s="1" t="s">
        <v>8582</v>
      </c>
      <c r="D1071">
        <v>1099</v>
      </c>
      <c r="E1071">
        <v>2400</v>
      </c>
      <c r="F1071">
        <v>0.54</v>
      </c>
      <c r="G1071">
        <v>3.8</v>
      </c>
      <c r="H1071">
        <v>4</v>
      </c>
      <c r="I1071" s="1" t="s">
        <v>9072</v>
      </c>
      <c r="J1071" s="1" t="s">
        <v>9073</v>
      </c>
      <c r="K1071" s="1" t="s">
        <v>9074</v>
      </c>
    </row>
    <row r="1072" spans="1:11">
      <c r="A1072" s="1" t="s">
        <v>9080</v>
      </c>
      <c r="B1072" s="1" t="s">
        <v>9081</v>
      </c>
      <c r="C1072" s="1" t="s">
        <v>8793</v>
      </c>
      <c r="D1072">
        <v>749</v>
      </c>
      <c r="E1072">
        <v>1299</v>
      </c>
      <c r="F1072">
        <v>0.42</v>
      </c>
      <c r="G1072">
        <v>4</v>
      </c>
      <c r="H1072">
        <v>119</v>
      </c>
      <c r="I1072" s="1" t="s">
        <v>9082</v>
      </c>
      <c r="J1072" s="1" t="s">
        <v>9083</v>
      </c>
      <c r="K1072" s="1" t="s">
        <v>9084</v>
      </c>
    </row>
    <row r="1073" spans="1:11">
      <c r="A1073" s="1" t="s">
        <v>9090</v>
      </c>
      <c r="B1073" s="1" t="s">
        <v>9091</v>
      </c>
      <c r="C1073" s="1" t="s">
        <v>9092</v>
      </c>
      <c r="D1073">
        <v>1299</v>
      </c>
      <c r="E1073">
        <v>1299</v>
      </c>
      <c r="F1073">
        <v>0</v>
      </c>
      <c r="G1073">
        <v>4.2</v>
      </c>
      <c r="H1073">
        <v>40106</v>
      </c>
      <c r="I1073" s="1" t="s">
        <v>9093</v>
      </c>
      <c r="J1073" s="1" t="s">
        <v>9094</v>
      </c>
      <c r="K1073" s="1" t="s">
        <v>9095</v>
      </c>
    </row>
    <row r="1074" spans="1:11">
      <c r="A1074" s="1" t="s">
        <v>9101</v>
      </c>
      <c r="B1074" s="1" t="s">
        <v>9102</v>
      </c>
      <c r="C1074" s="1" t="s">
        <v>8729</v>
      </c>
      <c r="D1074">
        <v>549</v>
      </c>
      <c r="E1074">
        <v>1090</v>
      </c>
      <c r="F1074">
        <v>0.5</v>
      </c>
      <c r="G1074">
        <v>4.2</v>
      </c>
      <c r="H1074">
        <v>13029</v>
      </c>
      <c r="I1074" s="1" t="s">
        <v>9103</v>
      </c>
      <c r="J1074" s="1" t="s">
        <v>9104</v>
      </c>
      <c r="K1074" s="1" t="s">
        <v>9105</v>
      </c>
    </row>
    <row r="1075" spans="1:11">
      <c r="A1075" s="1" t="s">
        <v>9111</v>
      </c>
      <c r="B1075" s="1" t="s">
        <v>9112</v>
      </c>
      <c r="C1075" s="1" t="s">
        <v>8593</v>
      </c>
      <c r="D1075">
        <v>899</v>
      </c>
      <c r="E1075">
        <v>2000</v>
      </c>
      <c r="F1075">
        <v>0.55000000000000004</v>
      </c>
      <c r="G1075">
        <v>3.6</v>
      </c>
      <c r="H1075">
        <v>291</v>
      </c>
      <c r="I1075" s="1" t="s">
        <v>9113</v>
      </c>
      <c r="J1075" s="1" t="s">
        <v>9114</v>
      </c>
      <c r="K1075" s="1" t="s">
        <v>9115</v>
      </c>
    </row>
    <row r="1076" spans="1:11">
      <c r="A1076" s="1" t="s">
        <v>9121</v>
      </c>
      <c r="B1076" s="1" t="s">
        <v>9122</v>
      </c>
      <c r="C1076" s="1" t="s">
        <v>8729</v>
      </c>
      <c r="D1076">
        <v>1321</v>
      </c>
      <c r="E1076">
        <v>1545</v>
      </c>
      <c r="F1076">
        <v>0.14000000000000001</v>
      </c>
      <c r="G1076">
        <v>4.3</v>
      </c>
      <c r="H1076">
        <v>15453</v>
      </c>
      <c r="I1076" s="1" t="s">
        <v>9123</v>
      </c>
      <c r="J1076" s="1" t="s">
        <v>9124</v>
      </c>
      <c r="K1076" s="1" t="s">
        <v>9125</v>
      </c>
    </row>
    <row r="1077" spans="1:11">
      <c r="A1077" s="1" t="s">
        <v>9131</v>
      </c>
      <c r="B1077" s="1" t="s">
        <v>9132</v>
      </c>
      <c r="C1077" s="1" t="s">
        <v>8604</v>
      </c>
      <c r="D1077">
        <v>1099</v>
      </c>
      <c r="E1077">
        <v>1999</v>
      </c>
      <c r="F1077">
        <v>0.45</v>
      </c>
      <c r="G1077">
        <v>4</v>
      </c>
      <c r="H1077">
        <v>604</v>
      </c>
      <c r="I1077" s="1" t="s">
        <v>9133</v>
      </c>
      <c r="J1077" s="1" t="s">
        <v>9134</v>
      </c>
      <c r="K1077" s="1" t="s">
        <v>9135</v>
      </c>
    </row>
    <row r="1078" spans="1:11">
      <c r="A1078" s="1" t="s">
        <v>9141</v>
      </c>
      <c r="B1078" s="1" t="s">
        <v>9142</v>
      </c>
      <c r="C1078" s="1" t="s">
        <v>8729</v>
      </c>
      <c r="D1078">
        <v>775</v>
      </c>
      <c r="E1078">
        <v>875</v>
      </c>
      <c r="F1078">
        <v>0.11</v>
      </c>
      <c r="G1078">
        <v>4.2</v>
      </c>
      <c r="H1078">
        <v>46647</v>
      </c>
      <c r="I1078" s="1" t="s">
        <v>9143</v>
      </c>
      <c r="J1078" s="1" t="s">
        <v>9144</v>
      </c>
      <c r="K1078" s="1" t="s">
        <v>9145</v>
      </c>
    </row>
    <row r="1079" spans="1:11">
      <c r="A1079" s="1" t="s">
        <v>9151</v>
      </c>
      <c r="B1079" s="1" t="s">
        <v>9152</v>
      </c>
      <c r="C1079" s="1" t="s">
        <v>8804</v>
      </c>
      <c r="D1079">
        <v>6299</v>
      </c>
      <c r="E1079">
        <v>15270</v>
      </c>
      <c r="F1079">
        <v>0.59</v>
      </c>
      <c r="G1079">
        <v>4.0999999999999996</v>
      </c>
      <c r="H1079">
        <v>3233</v>
      </c>
      <c r="I1079" s="1" t="s">
        <v>9153</v>
      </c>
      <c r="J1079" s="1" t="s">
        <v>9154</v>
      </c>
      <c r="K1079" s="1" t="s">
        <v>9155</v>
      </c>
    </row>
    <row r="1080" spans="1:11">
      <c r="A1080" s="1" t="s">
        <v>9161</v>
      </c>
      <c r="B1080" s="1" t="s">
        <v>9162</v>
      </c>
      <c r="C1080" s="1" t="s">
        <v>8928</v>
      </c>
      <c r="D1080">
        <v>3190</v>
      </c>
      <c r="E1080">
        <v>4195</v>
      </c>
      <c r="F1080">
        <v>0.24</v>
      </c>
      <c r="G1080">
        <v>4</v>
      </c>
      <c r="H1080">
        <v>1282</v>
      </c>
      <c r="I1080" s="1" t="s">
        <v>9163</v>
      </c>
      <c r="J1080" s="1" t="s">
        <v>9164</v>
      </c>
      <c r="K1080" s="1" t="s">
        <v>9165</v>
      </c>
    </row>
    <row r="1081" spans="1:11">
      <c r="A1081" s="1" t="s">
        <v>9171</v>
      </c>
      <c r="B1081" s="1" t="s">
        <v>9172</v>
      </c>
      <c r="C1081" s="1" t="s">
        <v>8582</v>
      </c>
      <c r="D1081">
        <v>799</v>
      </c>
      <c r="E1081">
        <v>1989</v>
      </c>
      <c r="F1081">
        <v>0.6</v>
      </c>
      <c r="G1081">
        <v>4.3</v>
      </c>
      <c r="H1081">
        <v>70</v>
      </c>
      <c r="I1081" s="1" t="s">
        <v>9173</v>
      </c>
      <c r="J1081" s="1" t="s">
        <v>9174</v>
      </c>
      <c r="K1081" s="1" t="s">
        <v>9175</v>
      </c>
    </row>
    <row r="1082" spans="1:11">
      <c r="A1082" s="1" t="s">
        <v>9181</v>
      </c>
      <c r="B1082" s="1" t="s">
        <v>9182</v>
      </c>
      <c r="C1082" s="1" t="s">
        <v>8969</v>
      </c>
      <c r="D1082">
        <v>2699</v>
      </c>
      <c r="E1082">
        <v>5000</v>
      </c>
      <c r="F1082">
        <v>0.46</v>
      </c>
      <c r="G1082">
        <v>4</v>
      </c>
      <c r="H1082">
        <v>26164</v>
      </c>
      <c r="I1082" s="1" t="s">
        <v>9183</v>
      </c>
      <c r="J1082" s="1" t="s">
        <v>9184</v>
      </c>
      <c r="K1082" s="1" t="s">
        <v>9185</v>
      </c>
    </row>
    <row r="1083" spans="1:11">
      <c r="A1083" s="1" t="s">
        <v>9191</v>
      </c>
      <c r="B1083" s="1" t="s">
        <v>9192</v>
      </c>
      <c r="C1083" s="1" t="s">
        <v>8729</v>
      </c>
      <c r="D1083">
        <v>599</v>
      </c>
      <c r="E1083">
        <v>990</v>
      </c>
      <c r="F1083">
        <v>0.39</v>
      </c>
      <c r="G1083">
        <v>3.9</v>
      </c>
      <c r="H1083">
        <v>16166</v>
      </c>
      <c r="I1083" s="1" t="s">
        <v>9193</v>
      </c>
      <c r="J1083" s="1" t="s">
        <v>9194</v>
      </c>
      <c r="K1083" s="1" t="s">
        <v>9195</v>
      </c>
    </row>
    <row r="1084" spans="1:11">
      <c r="A1084" s="1" t="s">
        <v>9201</v>
      </c>
      <c r="B1084" s="1" t="s">
        <v>9202</v>
      </c>
      <c r="C1084" s="1" t="s">
        <v>8793</v>
      </c>
      <c r="D1084">
        <v>749</v>
      </c>
      <c r="E1084">
        <v>1111</v>
      </c>
      <c r="F1084">
        <v>0.33</v>
      </c>
      <c r="G1084">
        <v>4.2</v>
      </c>
      <c r="H1084">
        <v>35693</v>
      </c>
      <c r="I1084" s="1" t="s">
        <v>9203</v>
      </c>
      <c r="J1084" s="1" t="s">
        <v>9204</v>
      </c>
      <c r="K1084" s="1" t="s">
        <v>9205</v>
      </c>
    </row>
    <row r="1085" spans="1:11">
      <c r="A1085" s="1" t="s">
        <v>9211</v>
      </c>
      <c r="B1085" s="1" t="s">
        <v>9212</v>
      </c>
      <c r="C1085" s="1" t="s">
        <v>8804</v>
      </c>
      <c r="D1085">
        <v>6199</v>
      </c>
      <c r="E1085">
        <v>10400</v>
      </c>
      <c r="F1085">
        <v>0.4</v>
      </c>
      <c r="G1085">
        <v>4.0999999999999996</v>
      </c>
      <c r="H1085">
        <v>14391</v>
      </c>
      <c r="I1085" s="1" t="s">
        <v>9213</v>
      </c>
      <c r="J1085" s="1" t="s">
        <v>9214</v>
      </c>
      <c r="K1085" s="1" t="s">
        <v>9215</v>
      </c>
    </row>
    <row r="1086" spans="1:11">
      <c r="A1086" s="1" t="s">
        <v>9221</v>
      </c>
      <c r="B1086" s="1" t="s">
        <v>9222</v>
      </c>
      <c r="C1086" s="1" t="s">
        <v>9223</v>
      </c>
      <c r="D1086">
        <v>1819</v>
      </c>
      <c r="E1086">
        <v>2490</v>
      </c>
      <c r="F1086">
        <v>0.27</v>
      </c>
      <c r="G1086">
        <v>4.4000000000000004</v>
      </c>
      <c r="H1086">
        <v>7946</v>
      </c>
      <c r="I1086" s="1" t="s">
        <v>9224</v>
      </c>
      <c r="J1086" s="1" t="s">
        <v>9225</v>
      </c>
      <c r="K1086" s="1" t="s">
        <v>9226</v>
      </c>
    </row>
    <row r="1087" spans="1:11">
      <c r="A1087" s="1" t="s">
        <v>9232</v>
      </c>
      <c r="B1087" s="1" t="s">
        <v>9233</v>
      </c>
      <c r="C1087" s="1" t="s">
        <v>8793</v>
      </c>
      <c r="D1087">
        <v>1199</v>
      </c>
      <c r="E1087">
        <v>1900</v>
      </c>
      <c r="F1087">
        <v>0.37</v>
      </c>
      <c r="G1087">
        <v>4</v>
      </c>
      <c r="H1087">
        <v>1765</v>
      </c>
      <c r="I1087" s="1" t="s">
        <v>9234</v>
      </c>
      <c r="J1087" s="1" t="s">
        <v>9235</v>
      </c>
      <c r="K1087" s="1" t="s">
        <v>9236</v>
      </c>
    </row>
    <row r="1088" spans="1:11">
      <c r="A1088" s="1" t="s">
        <v>9242</v>
      </c>
      <c r="B1088" s="1" t="s">
        <v>9243</v>
      </c>
      <c r="C1088" s="1" t="s">
        <v>8740</v>
      </c>
      <c r="D1088">
        <v>3249</v>
      </c>
      <c r="E1088">
        <v>6295</v>
      </c>
      <c r="F1088">
        <v>0.48</v>
      </c>
      <c r="G1088">
        <v>3.8</v>
      </c>
      <c r="H1088">
        <v>14062</v>
      </c>
      <c r="I1088" s="1" t="s">
        <v>9244</v>
      </c>
      <c r="J1088" s="1" t="s">
        <v>9245</v>
      </c>
      <c r="K1088" s="1" t="s">
        <v>9246</v>
      </c>
    </row>
    <row r="1089" spans="1:11">
      <c r="A1089" s="1" t="s">
        <v>9252</v>
      </c>
      <c r="B1089" s="1" t="s">
        <v>9253</v>
      </c>
      <c r="C1089" s="1" t="s">
        <v>9061</v>
      </c>
      <c r="D1089">
        <v>349</v>
      </c>
      <c r="E1089">
        <v>999</v>
      </c>
      <c r="F1089">
        <v>0.65</v>
      </c>
      <c r="G1089">
        <v>4</v>
      </c>
      <c r="H1089">
        <v>15646</v>
      </c>
      <c r="I1089" s="1" t="s">
        <v>9254</v>
      </c>
      <c r="J1089" s="1" t="s">
        <v>9255</v>
      </c>
      <c r="K1089" s="1" t="s">
        <v>9256</v>
      </c>
    </row>
    <row r="1090" spans="1:11">
      <c r="A1090" s="1" t="s">
        <v>9262</v>
      </c>
      <c r="B1090" s="1" t="s">
        <v>9263</v>
      </c>
      <c r="C1090" s="1" t="s">
        <v>8593</v>
      </c>
      <c r="D1090">
        <v>1049</v>
      </c>
      <c r="E1090">
        <v>1699</v>
      </c>
      <c r="F1090">
        <v>0.38</v>
      </c>
      <c r="G1090">
        <v>3.1</v>
      </c>
      <c r="H1090">
        <v>111</v>
      </c>
      <c r="I1090" s="1" t="s">
        <v>9264</v>
      </c>
      <c r="J1090" s="1" t="s">
        <v>9265</v>
      </c>
      <c r="K1090" s="1" t="s">
        <v>9266</v>
      </c>
    </row>
    <row r="1091" spans="1:11">
      <c r="A1091" s="1" t="s">
        <v>9272</v>
      </c>
      <c r="B1091" s="1" t="s">
        <v>9273</v>
      </c>
      <c r="C1091" s="1" t="s">
        <v>9274</v>
      </c>
      <c r="D1091">
        <v>799</v>
      </c>
      <c r="E1091">
        <v>1500</v>
      </c>
      <c r="F1091">
        <v>0.47</v>
      </c>
      <c r="G1091">
        <v>4.3</v>
      </c>
      <c r="H1091">
        <v>9695</v>
      </c>
      <c r="I1091" s="1" t="s">
        <v>9275</v>
      </c>
      <c r="J1091" s="1" t="s">
        <v>9276</v>
      </c>
      <c r="K1091" s="1" t="s">
        <v>9277</v>
      </c>
    </row>
    <row r="1092" spans="1:11">
      <c r="A1092" s="1" t="s">
        <v>9283</v>
      </c>
      <c r="B1092" s="1" t="s">
        <v>9284</v>
      </c>
      <c r="C1092" s="1" t="s">
        <v>8804</v>
      </c>
      <c r="D1092">
        <v>4999</v>
      </c>
      <c r="E1092">
        <v>9650</v>
      </c>
      <c r="F1092">
        <v>0.48</v>
      </c>
      <c r="G1092">
        <v>4.2</v>
      </c>
      <c r="H1092">
        <v>1772</v>
      </c>
      <c r="I1092" s="1" t="s">
        <v>9285</v>
      </c>
      <c r="J1092" s="1" t="s">
        <v>9286</v>
      </c>
      <c r="K1092" s="1" t="s">
        <v>9287</v>
      </c>
    </row>
    <row r="1093" spans="1:11">
      <c r="A1093" s="1" t="s">
        <v>9293</v>
      </c>
      <c r="B1093" s="1" t="s">
        <v>9294</v>
      </c>
      <c r="C1093" s="1" t="s">
        <v>8740</v>
      </c>
      <c r="D1093">
        <v>6999</v>
      </c>
      <c r="E1093">
        <v>10590</v>
      </c>
      <c r="F1093">
        <v>0.34</v>
      </c>
      <c r="G1093">
        <v>4.4000000000000004</v>
      </c>
      <c r="H1093">
        <v>11499</v>
      </c>
      <c r="I1093" s="1" t="s">
        <v>9295</v>
      </c>
      <c r="J1093" s="1" t="s">
        <v>9296</v>
      </c>
      <c r="K1093" s="1" t="s">
        <v>9297</v>
      </c>
    </row>
    <row r="1094" spans="1:11">
      <c r="A1094" s="1" t="s">
        <v>9303</v>
      </c>
      <c r="B1094" s="1" t="s">
        <v>9304</v>
      </c>
      <c r="C1094" s="1" t="s">
        <v>8615</v>
      </c>
      <c r="D1094">
        <v>799</v>
      </c>
      <c r="E1094">
        <v>1999</v>
      </c>
      <c r="F1094">
        <v>0.6</v>
      </c>
      <c r="G1094">
        <v>4.0999999999999996</v>
      </c>
      <c r="H1094">
        <v>2162</v>
      </c>
      <c r="I1094" s="1" t="s">
        <v>9305</v>
      </c>
      <c r="J1094" s="1" t="s">
        <v>9306</v>
      </c>
      <c r="K1094" s="1" t="s">
        <v>9307</v>
      </c>
    </row>
    <row r="1095" spans="1:11">
      <c r="A1095" s="1" t="s">
        <v>9313</v>
      </c>
      <c r="B1095" s="1" t="s">
        <v>9314</v>
      </c>
      <c r="C1095" s="1" t="s">
        <v>9315</v>
      </c>
      <c r="D1095">
        <v>89</v>
      </c>
      <c r="E1095">
        <v>89</v>
      </c>
      <c r="F1095">
        <v>0</v>
      </c>
      <c r="G1095">
        <v>4.2</v>
      </c>
      <c r="H1095">
        <v>19621</v>
      </c>
      <c r="I1095" s="1" t="s">
        <v>9316</v>
      </c>
      <c r="J1095" s="1" t="s">
        <v>9317</v>
      </c>
      <c r="K1095" s="1" t="s">
        <v>9318</v>
      </c>
    </row>
    <row r="1096" spans="1:11">
      <c r="A1096" s="1" t="s">
        <v>9324</v>
      </c>
      <c r="B1096" s="1" t="s">
        <v>9325</v>
      </c>
      <c r="C1096" s="1" t="s">
        <v>9326</v>
      </c>
      <c r="D1096">
        <v>1400</v>
      </c>
      <c r="E1096">
        <v>2485</v>
      </c>
      <c r="F1096">
        <v>0.44</v>
      </c>
      <c r="G1096">
        <v>4.0999999999999996</v>
      </c>
      <c r="H1096">
        <v>19998</v>
      </c>
      <c r="I1096" s="1" t="s">
        <v>9327</v>
      </c>
      <c r="J1096" s="1" t="s">
        <v>9328</v>
      </c>
      <c r="K1096" s="1" t="s">
        <v>9329</v>
      </c>
    </row>
    <row r="1097" spans="1:11">
      <c r="A1097" s="1" t="s">
        <v>9335</v>
      </c>
      <c r="B1097" s="1" t="s">
        <v>9336</v>
      </c>
      <c r="C1097" s="1" t="s">
        <v>8917</v>
      </c>
      <c r="D1097">
        <v>355</v>
      </c>
      <c r="E1097">
        <v>899</v>
      </c>
      <c r="F1097">
        <v>0.61</v>
      </c>
      <c r="G1097">
        <v>4.0999999999999996</v>
      </c>
      <c r="H1097">
        <v>1051</v>
      </c>
      <c r="I1097" s="1" t="s">
        <v>9337</v>
      </c>
      <c r="J1097" s="1" t="s">
        <v>9338</v>
      </c>
      <c r="K1097" s="1" t="s">
        <v>9339</v>
      </c>
    </row>
    <row r="1098" spans="1:11">
      <c r="A1098" s="1" t="s">
        <v>9345</v>
      </c>
      <c r="B1098" s="1" t="s">
        <v>9346</v>
      </c>
      <c r="C1098" s="1" t="s">
        <v>8582</v>
      </c>
      <c r="D1098">
        <v>2169</v>
      </c>
      <c r="E1098">
        <v>3279</v>
      </c>
      <c r="F1098">
        <v>0.34</v>
      </c>
      <c r="G1098">
        <v>4.0999999999999996</v>
      </c>
      <c r="H1098">
        <v>1716</v>
      </c>
      <c r="I1098" s="1" t="s">
        <v>9347</v>
      </c>
      <c r="J1098" s="1" t="s">
        <v>9348</v>
      </c>
      <c r="K1098" s="1" t="s">
        <v>9349</v>
      </c>
    </row>
    <row r="1099" spans="1:11">
      <c r="A1099" s="1" t="s">
        <v>9355</v>
      </c>
      <c r="B1099" s="1" t="s">
        <v>9356</v>
      </c>
      <c r="C1099" s="1" t="s">
        <v>9357</v>
      </c>
      <c r="D1099">
        <v>2799</v>
      </c>
      <c r="E1099">
        <v>3799</v>
      </c>
      <c r="F1099">
        <v>0.26</v>
      </c>
      <c r="G1099">
        <v>3.9</v>
      </c>
      <c r="H1099">
        <v>32931</v>
      </c>
      <c r="I1099" s="1" t="s">
        <v>9358</v>
      </c>
      <c r="J1099" s="1" t="s">
        <v>9359</v>
      </c>
      <c r="K1099" s="1" t="s">
        <v>9360</v>
      </c>
    </row>
    <row r="1100" spans="1:11">
      <c r="A1100" s="1" t="s">
        <v>9366</v>
      </c>
      <c r="B1100" s="1" t="s">
        <v>9367</v>
      </c>
      <c r="C1100" s="1" t="s">
        <v>8571</v>
      </c>
      <c r="D1100">
        <v>899</v>
      </c>
      <c r="E1100">
        <v>1249</v>
      </c>
      <c r="F1100">
        <v>0.28000000000000003</v>
      </c>
      <c r="G1100">
        <v>3.9</v>
      </c>
      <c r="H1100">
        <v>17424</v>
      </c>
      <c r="I1100" s="1" t="s">
        <v>9368</v>
      </c>
      <c r="J1100" s="1" t="s">
        <v>9369</v>
      </c>
      <c r="K1100" s="1" t="s">
        <v>9370</v>
      </c>
    </row>
    <row r="1101" spans="1:11">
      <c r="A1101" s="1" t="s">
        <v>9376</v>
      </c>
      <c r="B1101" s="1" t="s">
        <v>9377</v>
      </c>
      <c r="C1101" s="1" t="s">
        <v>8762</v>
      </c>
      <c r="D1101">
        <v>2499</v>
      </c>
      <c r="E1101">
        <v>5000</v>
      </c>
      <c r="F1101">
        <v>0.5</v>
      </c>
      <c r="G1101">
        <v>3.8</v>
      </c>
      <c r="H1101">
        <v>1889</v>
      </c>
      <c r="I1101" s="1" t="s">
        <v>9378</v>
      </c>
      <c r="J1101" s="1" t="s">
        <v>9379</v>
      </c>
      <c r="K1101" s="1" t="s">
        <v>9380</v>
      </c>
    </row>
    <row r="1102" spans="1:11">
      <c r="A1102" s="1" t="s">
        <v>9386</v>
      </c>
      <c r="B1102" s="1" t="s">
        <v>9387</v>
      </c>
      <c r="C1102" s="1" t="s">
        <v>8751</v>
      </c>
      <c r="D1102">
        <v>3599</v>
      </c>
      <c r="E1102">
        <v>7299</v>
      </c>
      <c r="F1102">
        <v>0.51</v>
      </c>
      <c r="G1102">
        <v>4</v>
      </c>
      <c r="H1102">
        <v>10324</v>
      </c>
      <c r="I1102" s="1" t="s">
        <v>9388</v>
      </c>
      <c r="J1102" s="1" t="s">
        <v>9389</v>
      </c>
      <c r="K1102" s="1" t="s">
        <v>9390</v>
      </c>
    </row>
    <row r="1103" spans="1:11">
      <c r="A1103" s="1" t="s">
        <v>9396</v>
      </c>
      <c r="B1103" s="1" t="s">
        <v>9397</v>
      </c>
      <c r="C1103" s="1" t="s">
        <v>8729</v>
      </c>
      <c r="D1103">
        <v>499</v>
      </c>
      <c r="E1103">
        <v>625</v>
      </c>
      <c r="F1103">
        <v>0.2</v>
      </c>
      <c r="G1103">
        <v>4.2</v>
      </c>
      <c r="H1103">
        <v>5355</v>
      </c>
      <c r="I1103" s="1" t="s">
        <v>9398</v>
      </c>
      <c r="J1103" s="1" t="s">
        <v>9399</v>
      </c>
      <c r="K1103" s="1" t="s">
        <v>9400</v>
      </c>
    </row>
    <row r="1104" spans="1:11">
      <c r="A1104" s="1" t="s">
        <v>9406</v>
      </c>
      <c r="B1104" s="1" t="s">
        <v>9407</v>
      </c>
      <c r="C1104" s="1" t="s">
        <v>8875</v>
      </c>
      <c r="D1104">
        <v>653</v>
      </c>
      <c r="E1104">
        <v>1020</v>
      </c>
      <c r="F1104">
        <v>0.36</v>
      </c>
      <c r="G1104">
        <v>4.0999999999999996</v>
      </c>
      <c r="H1104">
        <v>3366</v>
      </c>
      <c r="I1104" s="1" t="s">
        <v>9408</v>
      </c>
      <c r="J1104" s="1" t="s">
        <v>9409</v>
      </c>
      <c r="K1104" s="1" t="s">
        <v>9410</v>
      </c>
    </row>
    <row r="1105" spans="1:11">
      <c r="A1105" s="1" t="s">
        <v>9416</v>
      </c>
      <c r="B1105" s="1" t="s">
        <v>9417</v>
      </c>
      <c r="C1105" s="1" t="s">
        <v>9418</v>
      </c>
      <c r="D1105">
        <v>4789</v>
      </c>
      <c r="E1105">
        <v>8990</v>
      </c>
      <c r="F1105">
        <v>0.47</v>
      </c>
      <c r="G1105">
        <v>4.3</v>
      </c>
      <c r="H1105">
        <v>1017</v>
      </c>
      <c r="I1105" s="1" t="s">
        <v>9419</v>
      </c>
      <c r="J1105" s="1" t="s">
        <v>9420</v>
      </c>
      <c r="K1105" s="1" t="s">
        <v>9421</v>
      </c>
    </row>
    <row r="1106" spans="1:11">
      <c r="A1106" s="1" t="s">
        <v>9427</v>
      </c>
      <c r="B1106" s="1" t="s">
        <v>9428</v>
      </c>
      <c r="C1106" s="1" t="s">
        <v>9429</v>
      </c>
      <c r="D1106">
        <v>1409</v>
      </c>
      <c r="E1106">
        <v>1639</v>
      </c>
      <c r="F1106">
        <v>0.14000000000000001</v>
      </c>
      <c r="G1106">
        <v>3.7</v>
      </c>
      <c r="H1106">
        <v>787</v>
      </c>
      <c r="I1106" s="1" t="s">
        <v>9430</v>
      </c>
      <c r="J1106" s="1" t="s">
        <v>9431</v>
      </c>
      <c r="K1106" s="1" t="s">
        <v>9432</v>
      </c>
    </row>
    <row r="1107" spans="1:11">
      <c r="A1107" s="1" t="s">
        <v>9438</v>
      </c>
      <c r="B1107" s="1" t="s">
        <v>9439</v>
      </c>
      <c r="C1107" s="1" t="s">
        <v>8718</v>
      </c>
      <c r="D1107">
        <v>753</v>
      </c>
      <c r="E1107">
        <v>899</v>
      </c>
      <c r="F1107">
        <v>0.16</v>
      </c>
      <c r="G1107">
        <v>4.2</v>
      </c>
      <c r="H1107">
        <v>18462</v>
      </c>
      <c r="I1107" s="1" t="s">
        <v>9440</v>
      </c>
      <c r="J1107" s="1" t="s">
        <v>9441</v>
      </c>
      <c r="K1107" s="1" t="s">
        <v>9442</v>
      </c>
    </row>
    <row r="1108" spans="1:11">
      <c r="A1108" s="1" t="s">
        <v>9448</v>
      </c>
      <c r="B1108" s="1" t="s">
        <v>9449</v>
      </c>
      <c r="C1108" s="1" t="s">
        <v>9061</v>
      </c>
      <c r="D1108">
        <v>353</v>
      </c>
      <c r="E1108">
        <v>1199</v>
      </c>
      <c r="F1108">
        <v>0.71</v>
      </c>
      <c r="G1108">
        <v>4.3</v>
      </c>
      <c r="H1108">
        <v>629</v>
      </c>
      <c r="I1108" s="1" t="s">
        <v>9450</v>
      </c>
      <c r="J1108" s="1" t="s">
        <v>9451</v>
      </c>
      <c r="K1108" s="1" t="s">
        <v>9452</v>
      </c>
    </row>
    <row r="1109" spans="1:11">
      <c r="A1109" s="1" t="s">
        <v>9458</v>
      </c>
      <c r="B1109" s="1" t="s">
        <v>9459</v>
      </c>
      <c r="C1109" s="1" t="s">
        <v>8615</v>
      </c>
      <c r="D1109">
        <v>1099</v>
      </c>
      <c r="E1109">
        <v>1899</v>
      </c>
      <c r="F1109">
        <v>0.42</v>
      </c>
      <c r="G1109">
        <v>4.3</v>
      </c>
      <c r="H1109">
        <v>15276</v>
      </c>
      <c r="I1109" s="1" t="s">
        <v>9460</v>
      </c>
      <c r="J1109" s="1" t="s">
        <v>9461</v>
      </c>
      <c r="K1109" s="1" t="s">
        <v>9462</v>
      </c>
    </row>
    <row r="1110" spans="1:11">
      <c r="A1110" s="1" t="s">
        <v>9468</v>
      </c>
      <c r="B1110" s="1" t="s">
        <v>9469</v>
      </c>
      <c r="C1110" s="1" t="s">
        <v>8906</v>
      </c>
      <c r="D1110">
        <v>8799</v>
      </c>
      <c r="E1110">
        <v>11595</v>
      </c>
      <c r="F1110">
        <v>0.24</v>
      </c>
      <c r="G1110">
        <v>4.4000000000000004</v>
      </c>
      <c r="H1110">
        <v>2981</v>
      </c>
      <c r="I1110" s="1" t="s">
        <v>9470</v>
      </c>
      <c r="J1110" s="1" t="s">
        <v>9471</v>
      </c>
      <c r="K1110" s="1" t="s">
        <v>9472</v>
      </c>
    </row>
    <row r="1111" spans="1:11">
      <c r="A1111" s="1" t="s">
        <v>9478</v>
      </c>
      <c r="B1111" s="1" t="s">
        <v>9479</v>
      </c>
      <c r="C1111" s="1" t="s">
        <v>8571</v>
      </c>
      <c r="D1111">
        <v>1345</v>
      </c>
      <c r="E1111">
        <v>1750</v>
      </c>
      <c r="F1111">
        <v>0.23</v>
      </c>
      <c r="G1111">
        <v>3.8</v>
      </c>
      <c r="H1111">
        <v>2466</v>
      </c>
      <c r="I1111" s="1" t="s">
        <v>9480</v>
      </c>
      <c r="J1111" s="1" t="s">
        <v>9481</v>
      </c>
      <c r="K1111" s="1" t="s">
        <v>9482</v>
      </c>
    </row>
    <row r="1112" spans="1:11">
      <c r="A1112" s="1" t="s">
        <v>9488</v>
      </c>
      <c r="B1112" s="1" t="s">
        <v>9489</v>
      </c>
      <c r="C1112" s="1" t="s">
        <v>9490</v>
      </c>
      <c r="D1112">
        <v>2095</v>
      </c>
      <c r="E1112">
        <v>2095</v>
      </c>
      <c r="F1112">
        <v>0</v>
      </c>
      <c r="G1112">
        <v>4.5</v>
      </c>
      <c r="H1112">
        <v>7949</v>
      </c>
      <c r="I1112" s="1" t="s">
        <v>9491</v>
      </c>
      <c r="J1112" s="1" t="s">
        <v>9492</v>
      </c>
      <c r="K1112" s="1" t="s">
        <v>9493</v>
      </c>
    </row>
    <row r="1113" spans="1:11">
      <c r="A1113" s="1" t="s">
        <v>9499</v>
      </c>
      <c r="B1113" s="1" t="s">
        <v>9500</v>
      </c>
      <c r="C1113" s="1" t="s">
        <v>8582</v>
      </c>
      <c r="D1113">
        <v>1498</v>
      </c>
      <c r="E1113">
        <v>2300</v>
      </c>
      <c r="F1113">
        <v>0.35</v>
      </c>
      <c r="G1113">
        <v>3.8</v>
      </c>
      <c r="H1113">
        <v>95</v>
      </c>
      <c r="I1113" s="1" t="s">
        <v>9501</v>
      </c>
      <c r="J1113" s="1" t="s">
        <v>9502</v>
      </c>
      <c r="K1113" s="1" t="s">
        <v>9503</v>
      </c>
    </row>
    <row r="1114" spans="1:11">
      <c r="A1114" s="1" t="s">
        <v>9509</v>
      </c>
      <c r="B1114" s="1" t="s">
        <v>9510</v>
      </c>
      <c r="C1114" s="1" t="s">
        <v>9511</v>
      </c>
      <c r="D1114">
        <v>2199</v>
      </c>
      <c r="E1114">
        <v>2990</v>
      </c>
      <c r="F1114">
        <v>0.26</v>
      </c>
      <c r="G1114">
        <v>3.8</v>
      </c>
      <c r="H1114">
        <v>1558</v>
      </c>
      <c r="I1114" s="1" t="s">
        <v>9512</v>
      </c>
      <c r="J1114" s="1" t="s">
        <v>9513</v>
      </c>
      <c r="K1114" s="1" t="s">
        <v>9514</v>
      </c>
    </row>
    <row r="1115" spans="1:11">
      <c r="A1115" s="1" t="s">
        <v>9520</v>
      </c>
      <c r="B1115" s="1" t="s">
        <v>9521</v>
      </c>
      <c r="C1115" s="1" t="s">
        <v>8740</v>
      </c>
      <c r="D1115">
        <v>3699</v>
      </c>
      <c r="E1115">
        <v>4295</v>
      </c>
      <c r="F1115">
        <v>0.14000000000000001</v>
      </c>
      <c r="G1115">
        <v>4.0999999999999996</v>
      </c>
      <c r="H1115">
        <v>26543</v>
      </c>
      <c r="I1115" s="1" t="s">
        <v>9522</v>
      </c>
      <c r="J1115" s="1" t="s">
        <v>9523</v>
      </c>
      <c r="K1115" s="1" t="s">
        <v>9524</v>
      </c>
    </row>
    <row r="1116" spans="1:11">
      <c r="A1116" s="1" t="s">
        <v>9530</v>
      </c>
      <c r="B1116" s="1" t="s">
        <v>9531</v>
      </c>
      <c r="C1116" s="1" t="s">
        <v>8917</v>
      </c>
      <c r="D1116">
        <v>177</v>
      </c>
      <c r="E1116">
        <v>199</v>
      </c>
      <c r="F1116">
        <v>0.11</v>
      </c>
      <c r="G1116">
        <v>4.0999999999999996</v>
      </c>
      <c r="H1116">
        <v>3688</v>
      </c>
      <c r="I1116" s="1" t="s">
        <v>9532</v>
      </c>
      <c r="J1116" s="1" t="s">
        <v>9533</v>
      </c>
      <c r="K1116" s="1" t="s">
        <v>9534</v>
      </c>
    </row>
    <row r="1117" spans="1:11">
      <c r="A1117" s="1" t="s">
        <v>9540</v>
      </c>
      <c r="B1117" s="1" t="s">
        <v>9541</v>
      </c>
      <c r="C1117" s="1" t="s">
        <v>8740</v>
      </c>
      <c r="D1117">
        <v>1149</v>
      </c>
      <c r="E1117">
        <v>2499</v>
      </c>
      <c r="F1117">
        <v>0.54</v>
      </c>
      <c r="G1117">
        <v>3.8</v>
      </c>
      <c r="H1117">
        <v>4383</v>
      </c>
      <c r="I1117" s="1" t="s">
        <v>9542</v>
      </c>
      <c r="J1117" s="1" t="s">
        <v>9543</v>
      </c>
      <c r="K1117" s="1" t="s">
        <v>9544</v>
      </c>
    </row>
    <row r="1118" spans="1:11">
      <c r="A1118" s="1" t="s">
        <v>9550</v>
      </c>
      <c r="B1118" s="1" t="s">
        <v>9551</v>
      </c>
      <c r="C1118" s="1" t="s">
        <v>9552</v>
      </c>
      <c r="D1118">
        <v>244</v>
      </c>
      <c r="E1118">
        <v>499</v>
      </c>
      <c r="F1118">
        <v>0.51</v>
      </c>
      <c r="G1118">
        <v>3.3</v>
      </c>
      <c r="H1118">
        <v>478</v>
      </c>
      <c r="I1118" s="1" t="s">
        <v>9553</v>
      </c>
      <c r="J1118" s="1" t="s">
        <v>9554</v>
      </c>
      <c r="K1118" s="1" t="s">
        <v>9555</v>
      </c>
    </row>
    <row r="1119" spans="1:11">
      <c r="A1119" s="1" t="s">
        <v>9561</v>
      </c>
      <c r="B1119" s="1" t="s">
        <v>9562</v>
      </c>
      <c r="C1119" s="1" t="s">
        <v>8582</v>
      </c>
      <c r="D1119">
        <v>1959</v>
      </c>
      <c r="E1119">
        <v>2400</v>
      </c>
      <c r="F1119">
        <v>0.18</v>
      </c>
      <c r="G1119">
        <v>4</v>
      </c>
      <c r="H1119">
        <v>237</v>
      </c>
      <c r="I1119" s="1" t="s">
        <v>9563</v>
      </c>
      <c r="J1119" s="1" t="s">
        <v>9564</v>
      </c>
      <c r="K1119" s="1" t="s">
        <v>9565</v>
      </c>
    </row>
    <row r="1120" spans="1:11">
      <c r="A1120" s="1" t="s">
        <v>9571</v>
      </c>
      <c r="B1120" s="1" t="s">
        <v>9572</v>
      </c>
      <c r="C1120" s="1" t="s">
        <v>8604</v>
      </c>
      <c r="D1120">
        <v>319</v>
      </c>
      <c r="E1120">
        <v>749</v>
      </c>
      <c r="F1120">
        <v>0.56999999999999995</v>
      </c>
      <c r="G1120">
        <v>4.5999999999999996</v>
      </c>
      <c r="H1120">
        <v>124</v>
      </c>
      <c r="I1120" s="1" t="s">
        <v>9573</v>
      </c>
      <c r="J1120" s="1" t="s">
        <v>9574</v>
      </c>
      <c r="K1120" s="1" t="s">
        <v>9575</v>
      </c>
    </row>
    <row r="1121" spans="1:11">
      <c r="A1121" s="1" t="s">
        <v>9581</v>
      </c>
      <c r="B1121" s="1" t="s">
        <v>9582</v>
      </c>
      <c r="C1121" s="1" t="s">
        <v>8571</v>
      </c>
      <c r="D1121">
        <v>1499</v>
      </c>
      <c r="E1121">
        <v>1775</v>
      </c>
      <c r="F1121">
        <v>0.16</v>
      </c>
      <c r="G1121">
        <v>3.9</v>
      </c>
      <c r="H1121">
        <v>14667</v>
      </c>
      <c r="I1121" s="1" t="s">
        <v>9583</v>
      </c>
      <c r="J1121" s="1" t="s">
        <v>9584</v>
      </c>
      <c r="K1121" s="1" t="s">
        <v>9585</v>
      </c>
    </row>
    <row r="1122" spans="1:11">
      <c r="A1122" s="1" t="s">
        <v>9591</v>
      </c>
      <c r="B1122" s="1" t="s">
        <v>9592</v>
      </c>
      <c r="C1122" s="1" t="s">
        <v>8604</v>
      </c>
      <c r="D1122">
        <v>469</v>
      </c>
      <c r="E1122">
        <v>1599</v>
      </c>
      <c r="F1122">
        <v>0.71</v>
      </c>
      <c r="G1122">
        <v>3.7</v>
      </c>
      <c r="H1122">
        <v>6</v>
      </c>
      <c r="I1122" s="1" t="s">
        <v>9593</v>
      </c>
      <c r="J1122" s="1" t="s">
        <v>9594</v>
      </c>
      <c r="K1122" s="1" t="s">
        <v>9595</v>
      </c>
    </row>
    <row r="1123" spans="1:11">
      <c r="A1123" s="1" t="s">
        <v>9601</v>
      </c>
      <c r="B1123" s="1" t="s">
        <v>9602</v>
      </c>
      <c r="C1123" s="1" t="s">
        <v>9490</v>
      </c>
      <c r="D1123">
        <v>1099</v>
      </c>
      <c r="E1123">
        <v>1795</v>
      </c>
      <c r="F1123">
        <v>0.39</v>
      </c>
      <c r="G1123">
        <v>4.2</v>
      </c>
      <c r="H1123">
        <v>4244</v>
      </c>
      <c r="I1123" s="1" t="s">
        <v>9603</v>
      </c>
      <c r="J1123" s="1" t="s">
        <v>9604</v>
      </c>
      <c r="K1123" s="1" t="s">
        <v>9605</v>
      </c>
    </row>
    <row r="1124" spans="1:11">
      <c r="A1124" s="1" t="s">
        <v>9611</v>
      </c>
      <c r="B1124" s="1" t="s">
        <v>9612</v>
      </c>
      <c r="C1124" s="1" t="s">
        <v>8593</v>
      </c>
      <c r="D1124">
        <v>9590</v>
      </c>
      <c r="E1124">
        <v>15999</v>
      </c>
      <c r="F1124">
        <v>0.4</v>
      </c>
      <c r="G1124">
        <v>4.0999999999999996</v>
      </c>
      <c r="H1124">
        <v>1017</v>
      </c>
      <c r="I1124" s="1" t="s">
        <v>9613</v>
      </c>
      <c r="J1124" s="1" t="s">
        <v>9614</v>
      </c>
      <c r="K1124" s="1" t="s">
        <v>9615</v>
      </c>
    </row>
    <row r="1125" spans="1:11">
      <c r="A1125" s="1" t="s">
        <v>9621</v>
      </c>
      <c r="B1125" s="1" t="s">
        <v>9622</v>
      </c>
      <c r="C1125" s="1" t="s">
        <v>9623</v>
      </c>
      <c r="D1125">
        <v>999</v>
      </c>
      <c r="E1125">
        <v>1490</v>
      </c>
      <c r="F1125">
        <v>0.33</v>
      </c>
      <c r="G1125">
        <v>4.0999999999999996</v>
      </c>
      <c r="H1125">
        <v>12999</v>
      </c>
      <c r="I1125" s="1" t="s">
        <v>9624</v>
      </c>
      <c r="J1125" s="1" t="s">
        <v>9625</v>
      </c>
      <c r="K1125" s="1" t="s">
        <v>9626</v>
      </c>
    </row>
    <row r="1126" spans="1:11">
      <c r="A1126" s="1" t="s">
        <v>9632</v>
      </c>
      <c r="B1126" s="1" t="s">
        <v>9633</v>
      </c>
      <c r="C1126" s="1" t="s">
        <v>8793</v>
      </c>
      <c r="D1126">
        <v>1299</v>
      </c>
      <c r="E1126">
        <v>1999</v>
      </c>
      <c r="F1126">
        <v>0.35</v>
      </c>
      <c r="G1126">
        <v>3.8</v>
      </c>
      <c r="H1126">
        <v>311</v>
      </c>
      <c r="I1126" s="1" t="s">
        <v>9634</v>
      </c>
      <c r="J1126" s="1" t="s">
        <v>9635</v>
      </c>
      <c r="K1126" s="1" t="s">
        <v>9636</v>
      </c>
    </row>
    <row r="1127" spans="1:11">
      <c r="A1127" s="1" t="s">
        <v>9642</v>
      </c>
      <c r="B1127" s="1" t="s">
        <v>9643</v>
      </c>
      <c r="C1127" s="1" t="s">
        <v>9644</v>
      </c>
      <c r="D1127">
        <v>292</v>
      </c>
      <c r="E1127">
        <v>499</v>
      </c>
      <c r="F1127">
        <v>0.41</v>
      </c>
      <c r="G1127">
        <v>4.0999999999999996</v>
      </c>
      <c r="H1127">
        <v>4238</v>
      </c>
      <c r="I1127" s="1" t="s">
        <v>9645</v>
      </c>
      <c r="J1127" s="1" t="s">
        <v>9646</v>
      </c>
      <c r="K1127" s="1" t="s">
        <v>9647</v>
      </c>
    </row>
    <row r="1128" spans="1:11">
      <c r="A1128" s="1" t="s">
        <v>9653</v>
      </c>
      <c r="B1128" s="1" t="s">
        <v>9654</v>
      </c>
      <c r="C1128" s="1" t="s">
        <v>9315</v>
      </c>
      <c r="D1128">
        <v>160</v>
      </c>
      <c r="E1128">
        <v>299</v>
      </c>
      <c r="F1128">
        <v>0.46</v>
      </c>
      <c r="G1128">
        <v>4.5999999999999996</v>
      </c>
      <c r="H1128">
        <v>2781</v>
      </c>
      <c r="I1128" s="1" t="s">
        <v>9655</v>
      </c>
      <c r="J1128" s="1" t="s">
        <v>9656</v>
      </c>
      <c r="K1128" s="1" t="s">
        <v>9657</v>
      </c>
    </row>
    <row r="1129" spans="1:11">
      <c r="A1129" s="1" t="s">
        <v>9663</v>
      </c>
      <c r="B1129" s="1" t="s">
        <v>9664</v>
      </c>
      <c r="C1129" s="1" t="s">
        <v>9665</v>
      </c>
      <c r="D1129">
        <v>600</v>
      </c>
      <c r="E1129">
        <v>600</v>
      </c>
      <c r="F1129">
        <v>0</v>
      </c>
      <c r="G1129">
        <v>4.0999999999999996</v>
      </c>
      <c r="H1129">
        <v>10907</v>
      </c>
      <c r="I1129" s="1" t="s">
        <v>9666</v>
      </c>
      <c r="J1129" s="1" t="s">
        <v>9667</v>
      </c>
      <c r="K1129" s="1" t="s">
        <v>9668</v>
      </c>
    </row>
    <row r="1130" spans="1:11">
      <c r="A1130" s="1" t="s">
        <v>9674</v>
      </c>
      <c r="B1130" s="1" t="s">
        <v>9675</v>
      </c>
      <c r="C1130" s="1" t="s">
        <v>9676</v>
      </c>
      <c r="D1130">
        <v>1130</v>
      </c>
      <c r="E1130">
        <v>1130</v>
      </c>
      <c r="F1130">
        <v>0</v>
      </c>
      <c r="G1130">
        <v>4.2</v>
      </c>
      <c r="H1130">
        <v>13250</v>
      </c>
      <c r="I1130" s="1" t="s">
        <v>9677</v>
      </c>
      <c r="J1130" s="1" t="s">
        <v>9678</v>
      </c>
      <c r="K1130" s="1" t="s">
        <v>9679</v>
      </c>
    </row>
    <row r="1131" spans="1:11">
      <c r="A1131" s="1" t="s">
        <v>9685</v>
      </c>
      <c r="B1131" s="1" t="s">
        <v>9686</v>
      </c>
      <c r="C1131" s="1" t="s">
        <v>8740</v>
      </c>
      <c r="D1131">
        <v>3249</v>
      </c>
      <c r="E1131">
        <v>6295</v>
      </c>
      <c r="F1131">
        <v>0.48</v>
      </c>
      <c r="G1131">
        <v>3.9</v>
      </c>
      <c r="H1131">
        <v>43070</v>
      </c>
      <c r="I1131" s="1" t="s">
        <v>9687</v>
      </c>
      <c r="J1131" s="1" t="s">
        <v>9688</v>
      </c>
      <c r="K1131" s="1" t="s">
        <v>9689</v>
      </c>
    </row>
    <row r="1132" spans="1:11">
      <c r="A1132" s="1" t="s">
        <v>9695</v>
      </c>
      <c r="B1132" s="1" t="s">
        <v>9696</v>
      </c>
      <c r="C1132" s="1" t="s">
        <v>8740</v>
      </c>
      <c r="D1132">
        <v>3599</v>
      </c>
      <c r="E1132">
        <v>9455</v>
      </c>
      <c r="F1132">
        <v>0.62</v>
      </c>
      <c r="G1132">
        <v>4.0999999999999996</v>
      </c>
      <c r="H1132">
        <v>11828</v>
      </c>
      <c r="I1132" s="1" t="s">
        <v>9697</v>
      </c>
      <c r="J1132" s="1" t="s">
        <v>9698</v>
      </c>
      <c r="K1132" s="1" t="s">
        <v>9699</v>
      </c>
    </row>
    <row r="1133" spans="1:11">
      <c r="A1133" s="1" t="s">
        <v>9705</v>
      </c>
      <c r="B1133" s="1" t="s">
        <v>9706</v>
      </c>
      <c r="C1133" s="1" t="s">
        <v>9061</v>
      </c>
      <c r="D1133">
        <v>368</v>
      </c>
      <c r="E1133">
        <v>699</v>
      </c>
      <c r="F1133">
        <v>0.47</v>
      </c>
      <c r="G1133">
        <v>4.0999999999999996</v>
      </c>
      <c r="H1133">
        <v>1240</v>
      </c>
      <c r="I1133" s="1" t="s">
        <v>9707</v>
      </c>
      <c r="J1133" s="1" t="s">
        <v>9708</v>
      </c>
      <c r="K1133" s="1" t="s">
        <v>9709</v>
      </c>
    </row>
    <row r="1134" spans="1:11">
      <c r="A1134" s="1" t="s">
        <v>9715</v>
      </c>
      <c r="B1134" s="1" t="s">
        <v>9716</v>
      </c>
      <c r="C1134" s="1" t="s">
        <v>8740</v>
      </c>
      <c r="D1134">
        <v>3199</v>
      </c>
      <c r="E1134">
        <v>4999</v>
      </c>
      <c r="F1134">
        <v>0.36</v>
      </c>
      <c r="G1134">
        <v>4</v>
      </c>
      <c r="H1134">
        <v>20869</v>
      </c>
      <c r="I1134" s="1" t="s">
        <v>9717</v>
      </c>
      <c r="J1134" s="1" t="s">
        <v>9718</v>
      </c>
      <c r="K1134" s="1" t="s">
        <v>9719</v>
      </c>
    </row>
    <row r="1135" spans="1:11">
      <c r="A1135" s="1" t="s">
        <v>9725</v>
      </c>
      <c r="B1135" s="1" t="s">
        <v>9726</v>
      </c>
      <c r="C1135" s="1" t="s">
        <v>9727</v>
      </c>
      <c r="D1135">
        <v>1599</v>
      </c>
      <c r="E1135">
        <v>2900</v>
      </c>
      <c r="F1135">
        <v>0.45</v>
      </c>
      <c r="G1135">
        <v>3.7</v>
      </c>
      <c r="H1135">
        <v>441</v>
      </c>
      <c r="I1135" s="1" t="s">
        <v>9728</v>
      </c>
      <c r="J1135" s="1" t="s">
        <v>9729</v>
      </c>
      <c r="K1135" s="1" t="s">
        <v>9730</v>
      </c>
    </row>
    <row r="1136" spans="1:11">
      <c r="A1136" s="1" t="s">
        <v>9736</v>
      </c>
      <c r="B1136" s="1" t="s">
        <v>9737</v>
      </c>
      <c r="C1136" s="1" t="s">
        <v>8718</v>
      </c>
      <c r="D1136">
        <v>1999</v>
      </c>
      <c r="E1136">
        <v>2499</v>
      </c>
      <c r="F1136">
        <v>0.2</v>
      </c>
      <c r="G1136">
        <v>4.0999999999999996</v>
      </c>
      <c r="H1136">
        <v>1034</v>
      </c>
      <c r="I1136" s="1" t="s">
        <v>9738</v>
      </c>
      <c r="J1136" s="1" t="s">
        <v>9739</v>
      </c>
      <c r="K1136" s="1" t="s">
        <v>9740</v>
      </c>
    </row>
    <row r="1137" spans="1:11">
      <c r="A1137" s="1" t="s">
        <v>9746</v>
      </c>
      <c r="B1137" s="1" t="s">
        <v>9747</v>
      </c>
      <c r="C1137" s="1" t="s">
        <v>8729</v>
      </c>
      <c r="D1137">
        <v>616</v>
      </c>
      <c r="E1137">
        <v>1190</v>
      </c>
      <c r="F1137">
        <v>0.48</v>
      </c>
      <c r="G1137">
        <v>4.0999999999999996</v>
      </c>
      <c r="H1137">
        <v>37126</v>
      </c>
      <c r="I1137" s="1" t="s">
        <v>9748</v>
      </c>
      <c r="J1137" s="1" t="s">
        <v>9749</v>
      </c>
      <c r="K1137" s="1" t="s">
        <v>9750</v>
      </c>
    </row>
    <row r="1138" spans="1:11">
      <c r="A1138" s="1" t="s">
        <v>9756</v>
      </c>
      <c r="B1138" s="1" t="s">
        <v>9757</v>
      </c>
      <c r="C1138" s="1" t="s">
        <v>8718</v>
      </c>
      <c r="D1138">
        <v>1499</v>
      </c>
      <c r="E1138">
        <v>2100</v>
      </c>
      <c r="F1138">
        <v>0.28999999999999998</v>
      </c>
      <c r="G1138">
        <v>4.0999999999999996</v>
      </c>
      <c r="H1138">
        <v>6355</v>
      </c>
      <c r="I1138" s="1" t="s">
        <v>9758</v>
      </c>
      <c r="J1138" s="1" t="s">
        <v>9759</v>
      </c>
      <c r="K1138" s="1" t="s">
        <v>9760</v>
      </c>
    </row>
    <row r="1139" spans="1:11">
      <c r="A1139" s="1" t="s">
        <v>9766</v>
      </c>
      <c r="B1139" s="1" t="s">
        <v>9767</v>
      </c>
      <c r="C1139" s="1" t="s">
        <v>9315</v>
      </c>
      <c r="D1139">
        <v>199</v>
      </c>
      <c r="E1139">
        <v>499</v>
      </c>
      <c r="F1139">
        <v>0.6</v>
      </c>
      <c r="G1139">
        <v>3.3</v>
      </c>
      <c r="H1139">
        <v>12</v>
      </c>
      <c r="I1139" s="1" t="s">
        <v>9768</v>
      </c>
      <c r="J1139" s="1" t="s">
        <v>9769</v>
      </c>
      <c r="K1139" s="1" t="s">
        <v>9770</v>
      </c>
    </row>
    <row r="1140" spans="1:11">
      <c r="A1140" s="1" t="s">
        <v>9776</v>
      </c>
      <c r="B1140" s="1" t="s">
        <v>9777</v>
      </c>
      <c r="C1140" s="1" t="s">
        <v>8875</v>
      </c>
      <c r="D1140">
        <v>610</v>
      </c>
      <c r="E1140">
        <v>825</v>
      </c>
      <c r="F1140">
        <v>0.26</v>
      </c>
      <c r="G1140">
        <v>4.0999999999999996</v>
      </c>
      <c r="H1140">
        <v>13165</v>
      </c>
      <c r="I1140" s="1" t="s">
        <v>9778</v>
      </c>
      <c r="J1140" s="1" t="s">
        <v>9779</v>
      </c>
      <c r="K1140" s="1" t="s">
        <v>9780</v>
      </c>
    </row>
    <row r="1141" spans="1:11">
      <c r="A1141" s="1" t="s">
        <v>9786</v>
      </c>
      <c r="B1141" s="1" t="s">
        <v>9787</v>
      </c>
      <c r="C1141" s="1" t="s">
        <v>9223</v>
      </c>
      <c r="D1141">
        <v>999</v>
      </c>
      <c r="E1141">
        <v>1499</v>
      </c>
      <c r="F1141">
        <v>0.33</v>
      </c>
      <c r="G1141">
        <v>4.0999999999999996</v>
      </c>
      <c r="H1141">
        <v>1646</v>
      </c>
      <c r="I1141" s="1" t="s">
        <v>9788</v>
      </c>
      <c r="J1141" s="1" t="s">
        <v>9789</v>
      </c>
      <c r="K1141" s="1" t="s">
        <v>9790</v>
      </c>
    </row>
    <row r="1142" spans="1:11">
      <c r="A1142" s="1" t="s">
        <v>9796</v>
      </c>
      <c r="B1142" s="1" t="s">
        <v>9797</v>
      </c>
      <c r="C1142" s="1" t="s">
        <v>9357</v>
      </c>
      <c r="D1142">
        <v>8999</v>
      </c>
      <c r="E1142">
        <v>9995</v>
      </c>
      <c r="F1142">
        <v>0.1</v>
      </c>
      <c r="G1142">
        <v>4.4000000000000004</v>
      </c>
      <c r="H1142">
        <v>17994</v>
      </c>
      <c r="I1142" s="1" t="s">
        <v>9798</v>
      </c>
      <c r="J1142" s="1" t="s">
        <v>9799</v>
      </c>
      <c r="K1142" s="1" t="s">
        <v>9800</v>
      </c>
    </row>
    <row r="1143" spans="1:11">
      <c r="A1143" s="1" t="s">
        <v>9806</v>
      </c>
      <c r="B1143" s="1" t="s">
        <v>9807</v>
      </c>
      <c r="C1143" s="1" t="s">
        <v>8604</v>
      </c>
      <c r="D1143">
        <v>453</v>
      </c>
      <c r="E1143">
        <v>999</v>
      </c>
      <c r="F1143">
        <v>0.55000000000000004</v>
      </c>
      <c r="G1143">
        <v>4.3</v>
      </c>
      <c r="H1143">
        <v>610</v>
      </c>
      <c r="I1143" s="1" t="s">
        <v>9808</v>
      </c>
      <c r="J1143" s="1" t="s">
        <v>9809</v>
      </c>
      <c r="K1143" s="1" t="s">
        <v>9810</v>
      </c>
    </row>
    <row r="1144" spans="1:11">
      <c r="A1144" s="1" t="s">
        <v>9816</v>
      </c>
      <c r="B1144" s="1" t="s">
        <v>9817</v>
      </c>
      <c r="C1144" s="1" t="s">
        <v>8740</v>
      </c>
      <c r="D1144">
        <v>2464</v>
      </c>
      <c r="E1144">
        <v>6000</v>
      </c>
      <c r="F1144">
        <v>0.59</v>
      </c>
      <c r="G1144">
        <v>4.0999999999999996</v>
      </c>
      <c r="H1144">
        <v>8866</v>
      </c>
      <c r="I1144" s="1" t="s">
        <v>9818</v>
      </c>
      <c r="J1144" s="1" t="s">
        <v>9819</v>
      </c>
      <c r="K1144" s="1" t="s">
        <v>9820</v>
      </c>
    </row>
    <row r="1145" spans="1:11">
      <c r="A1145" s="1" t="s">
        <v>9826</v>
      </c>
      <c r="B1145" s="1" t="s">
        <v>9827</v>
      </c>
      <c r="C1145" s="1" t="s">
        <v>9727</v>
      </c>
      <c r="D1145">
        <v>2719</v>
      </c>
      <c r="E1145">
        <v>3945</v>
      </c>
      <c r="F1145">
        <v>0.31</v>
      </c>
      <c r="G1145">
        <v>3.7</v>
      </c>
      <c r="H1145">
        <v>13406</v>
      </c>
      <c r="I1145" s="1" t="s">
        <v>9828</v>
      </c>
      <c r="J1145" s="1" t="s">
        <v>9829</v>
      </c>
      <c r="K1145" s="1" t="s">
        <v>9830</v>
      </c>
    </row>
    <row r="1146" spans="1:11">
      <c r="A1146" s="1" t="s">
        <v>9836</v>
      </c>
      <c r="B1146" s="1" t="s">
        <v>9837</v>
      </c>
      <c r="C1146" s="1" t="s">
        <v>8751</v>
      </c>
      <c r="D1146">
        <v>1439</v>
      </c>
      <c r="E1146">
        <v>1999</v>
      </c>
      <c r="F1146">
        <v>0.28000000000000003</v>
      </c>
      <c r="G1146">
        <v>4.8</v>
      </c>
      <c r="H1146">
        <v>53803</v>
      </c>
      <c r="I1146" s="1" t="s">
        <v>9838</v>
      </c>
      <c r="J1146" s="1" t="s">
        <v>9839</v>
      </c>
      <c r="K1146" s="1" t="s">
        <v>9840</v>
      </c>
    </row>
    <row r="1147" spans="1:11">
      <c r="A1147" s="1" t="s">
        <v>9846</v>
      </c>
      <c r="B1147" s="1" t="s">
        <v>9847</v>
      </c>
      <c r="C1147" s="1" t="s">
        <v>8718</v>
      </c>
      <c r="D1147">
        <v>2799</v>
      </c>
      <c r="E1147">
        <v>3499</v>
      </c>
      <c r="F1147">
        <v>0.2</v>
      </c>
      <c r="G1147">
        <v>4.5</v>
      </c>
      <c r="H1147">
        <v>546</v>
      </c>
      <c r="I1147" s="1" t="s">
        <v>9848</v>
      </c>
      <c r="J1147" s="1" t="s">
        <v>9849</v>
      </c>
      <c r="K1147" s="1" t="s">
        <v>9850</v>
      </c>
    </row>
    <row r="1148" spans="1:11">
      <c r="A1148" s="1" t="s">
        <v>9856</v>
      </c>
      <c r="B1148" s="1" t="s">
        <v>9857</v>
      </c>
      <c r="C1148" s="1" t="s">
        <v>8751</v>
      </c>
      <c r="D1148">
        <v>2088</v>
      </c>
      <c r="E1148">
        <v>5550</v>
      </c>
      <c r="F1148">
        <v>0.62</v>
      </c>
      <c r="G1148">
        <v>4</v>
      </c>
      <c r="H1148">
        <v>5292</v>
      </c>
      <c r="I1148" s="1" t="s">
        <v>9858</v>
      </c>
      <c r="J1148" s="1" t="s">
        <v>9859</v>
      </c>
      <c r="K1148" s="1" t="s">
        <v>9860</v>
      </c>
    </row>
    <row r="1149" spans="1:11">
      <c r="A1149" s="1" t="s">
        <v>9866</v>
      </c>
      <c r="B1149" s="1" t="s">
        <v>9867</v>
      </c>
      <c r="C1149" s="1" t="s">
        <v>8751</v>
      </c>
      <c r="D1149">
        <v>2399</v>
      </c>
      <c r="E1149">
        <v>4590</v>
      </c>
      <c r="F1149">
        <v>0.48</v>
      </c>
      <c r="G1149">
        <v>4.0999999999999996</v>
      </c>
      <c r="H1149">
        <v>444</v>
      </c>
      <c r="I1149" s="1" t="s">
        <v>9868</v>
      </c>
      <c r="J1149" s="1" t="s">
        <v>9869</v>
      </c>
      <c r="K1149" s="1" t="s">
        <v>9870</v>
      </c>
    </row>
    <row r="1150" spans="1:11">
      <c r="A1150" s="1" t="s">
        <v>9876</v>
      </c>
      <c r="B1150" s="1" t="s">
        <v>9877</v>
      </c>
      <c r="C1150" s="1" t="s">
        <v>8615</v>
      </c>
      <c r="D1150">
        <v>308</v>
      </c>
      <c r="E1150">
        <v>499</v>
      </c>
      <c r="F1150">
        <v>0.38</v>
      </c>
      <c r="G1150">
        <v>3.9</v>
      </c>
      <c r="H1150">
        <v>4584</v>
      </c>
      <c r="I1150" s="1" t="s">
        <v>9878</v>
      </c>
      <c r="J1150" s="1" t="s">
        <v>9879</v>
      </c>
      <c r="K1150" s="1" t="s">
        <v>9880</v>
      </c>
    </row>
    <row r="1151" spans="1:11">
      <c r="A1151" s="1" t="s">
        <v>9886</v>
      </c>
      <c r="B1151" s="1" t="s">
        <v>9887</v>
      </c>
      <c r="C1151" s="1" t="s">
        <v>8751</v>
      </c>
      <c r="D1151">
        <v>2599</v>
      </c>
      <c r="E1151">
        <v>4400</v>
      </c>
      <c r="F1151">
        <v>0.41</v>
      </c>
      <c r="G1151">
        <v>4.0999999999999996</v>
      </c>
      <c r="H1151">
        <v>14947</v>
      </c>
      <c r="I1151" s="1" t="s">
        <v>9888</v>
      </c>
      <c r="J1151" s="1" t="s">
        <v>9889</v>
      </c>
      <c r="K1151" s="1" t="s">
        <v>9890</v>
      </c>
    </row>
    <row r="1152" spans="1:11">
      <c r="A1152" s="1" t="s">
        <v>9896</v>
      </c>
      <c r="B1152" s="1" t="s">
        <v>9897</v>
      </c>
      <c r="C1152" s="1" t="s">
        <v>8729</v>
      </c>
      <c r="D1152">
        <v>479</v>
      </c>
      <c r="E1152">
        <v>1000</v>
      </c>
      <c r="F1152">
        <v>0.52</v>
      </c>
      <c r="G1152">
        <v>4.2</v>
      </c>
      <c r="H1152">
        <v>1559</v>
      </c>
      <c r="I1152" s="1" t="s">
        <v>9898</v>
      </c>
      <c r="J1152" s="1" t="s">
        <v>9899</v>
      </c>
      <c r="K1152" s="1" t="s">
        <v>9900</v>
      </c>
    </row>
    <row r="1153" spans="1:11">
      <c r="A1153" s="1" t="s">
        <v>9906</v>
      </c>
      <c r="B1153" s="1" t="s">
        <v>9907</v>
      </c>
      <c r="C1153" s="1" t="s">
        <v>8604</v>
      </c>
      <c r="D1153">
        <v>245</v>
      </c>
      <c r="E1153">
        <v>299</v>
      </c>
      <c r="F1153">
        <v>0.18</v>
      </c>
      <c r="G1153">
        <v>4.0999999999999996</v>
      </c>
      <c r="H1153">
        <v>1660</v>
      </c>
      <c r="I1153" s="1" t="s">
        <v>9908</v>
      </c>
      <c r="J1153" s="1" t="s">
        <v>9909</v>
      </c>
      <c r="K1153" s="1" t="s">
        <v>9910</v>
      </c>
    </row>
    <row r="1154" spans="1:11">
      <c r="A1154" s="1" t="s">
        <v>9916</v>
      </c>
      <c r="B1154" s="1" t="s">
        <v>9917</v>
      </c>
      <c r="C1154" s="1" t="s">
        <v>8604</v>
      </c>
      <c r="D1154">
        <v>179</v>
      </c>
      <c r="E1154">
        <v>799</v>
      </c>
      <c r="F1154">
        <v>0.78</v>
      </c>
      <c r="G1154">
        <v>3.5</v>
      </c>
      <c r="H1154">
        <v>132</v>
      </c>
      <c r="I1154" s="1" t="s">
        <v>9918</v>
      </c>
      <c r="J1154" s="1" t="s">
        <v>9919</v>
      </c>
      <c r="K1154" s="1" t="s">
        <v>9920</v>
      </c>
    </row>
    <row r="1155" spans="1:11">
      <c r="A1155" s="1" t="s">
        <v>9926</v>
      </c>
      <c r="B1155" s="1" t="s">
        <v>9927</v>
      </c>
      <c r="C1155" s="1" t="s">
        <v>9326</v>
      </c>
      <c r="D1155">
        <v>3569</v>
      </c>
      <c r="E1155">
        <v>5190</v>
      </c>
      <c r="F1155">
        <v>0.31</v>
      </c>
      <c r="G1155">
        <v>4.3</v>
      </c>
      <c r="H1155">
        <v>28629</v>
      </c>
      <c r="I1155" s="1" t="s">
        <v>9928</v>
      </c>
      <c r="J1155" s="1" t="s">
        <v>9929</v>
      </c>
      <c r="K1155" s="1" t="s">
        <v>9930</v>
      </c>
    </row>
    <row r="1156" spans="1:11">
      <c r="A1156" s="1" t="s">
        <v>9936</v>
      </c>
      <c r="B1156" s="1" t="s">
        <v>9937</v>
      </c>
      <c r="C1156" s="1" t="s">
        <v>8571</v>
      </c>
      <c r="D1156">
        <v>699</v>
      </c>
      <c r="E1156">
        <v>1345</v>
      </c>
      <c r="F1156">
        <v>0.48</v>
      </c>
      <c r="G1156">
        <v>3.9</v>
      </c>
      <c r="H1156">
        <v>8446</v>
      </c>
      <c r="I1156" s="1" t="s">
        <v>9938</v>
      </c>
      <c r="J1156" s="1" t="s">
        <v>9939</v>
      </c>
      <c r="K1156" s="1" t="s">
        <v>9940</v>
      </c>
    </row>
    <row r="1157" spans="1:11">
      <c r="A1157" s="1" t="s">
        <v>9946</v>
      </c>
      <c r="B1157" s="1" t="s">
        <v>9947</v>
      </c>
      <c r="C1157" s="1" t="s">
        <v>8677</v>
      </c>
      <c r="D1157">
        <v>2089</v>
      </c>
      <c r="E1157">
        <v>4000</v>
      </c>
      <c r="F1157">
        <v>0.48</v>
      </c>
      <c r="G1157">
        <v>4.2</v>
      </c>
      <c r="H1157">
        <v>11199</v>
      </c>
      <c r="I1157" s="1" t="s">
        <v>9948</v>
      </c>
      <c r="J1157" s="1" t="s">
        <v>9949</v>
      </c>
      <c r="K1157" s="1" t="s">
        <v>9950</v>
      </c>
    </row>
    <row r="1158" spans="1:11">
      <c r="A1158" s="1" t="s">
        <v>9956</v>
      </c>
      <c r="B1158" s="1" t="s">
        <v>9957</v>
      </c>
      <c r="C1158" s="1" t="s">
        <v>9958</v>
      </c>
      <c r="D1158">
        <v>2339</v>
      </c>
      <c r="E1158">
        <v>4000</v>
      </c>
      <c r="F1158">
        <v>0.42</v>
      </c>
      <c r="G1158">
        <v>3.8</v>
      </c>
      <c r="H1158">
        <v>1118</v>
      </c>
      <c r="I1158" s="1" t="s">
        <v>9959</v>
      </c>
      <c r="J1158" s="1" t="s">
        <v>9960</v>
      </c>
      <c r="K1158" s="1" t="s">
        <v>9961</v>
      </c>
    </row>
    <row r="1159" spans="1:11">
      <c r="A1159" s="1" t="s">
        <v>9967</v>
      </c>
      <c r="B1159" s="1" t="s">
        <v>9968</v>
      </c>
      <c r="C1159" s="1" t="s">
        <v>8593</v>
      </c>
      <c r="D1159">
        <v>784</v>
      </c>
      <c r="E1159">
        <v>1599</v>
      </c>
      <c r="F1159">
        <v>0.51</v>
      </c>
      <c r="G1159">
        <v>4.5</v>
      </c>
      <c r="H1159">
        <v>11</v>
      </c>
      <c r="I1159" s="1" t="s">
        <v>9969</v>
      </c>
      <c r="J1159" s="1" t="s">
        <v>9970</v>
      </c>
      <c r="K1159" s="1" t="s">
        <v>9971</v>
      </c>
    </row>
    <row r="1160" spans="1:11">
      <c r="A1160" s="1" t="s">
        <v>9977</v>
      </c>
      <c r="B1160" s="1" t="s">
        <v>9978</v>
      </c>
      <c r="C1160" s="1" t="s">
        <v>9979</v>
      </c>
      <c r="D1160">
        <v>5499</v>
      </c>
      <c r="E1160">
        <v>9999</v>
      </c>
      <c r="F1160">
        <v>0.45</v>
      </c>
      <c r="G1160">
        <v>3.8</v>
      </c>
      <c r="H1160">
        <v>4353</v>
      </c>
      <c r="I1160" s="1" t="s">
        <v>9980</v>
      </c>
      <c r="J1160" s="1" t="s">
        <v>9981</v>
      </c>
      <c r="K1160" s="1" t="s">
        <v>9982</v>
      </c>
    </row>
    <row r="1161" spans="1:11">
      <c r="A1161" s="1" t="s">
        <v>9988</v>
      </c>
      <c r="B1161" s="1" t="s">
        <v>9989</v>
      </c>
      <c r="C1161" s="1" t="s">
        <v>8593</v>
      </c>
      <c r="D1161">
        <v>899</v>
      </c>
      <c r="E1161">
        <v>1990</v>
      </c>
      <c r="F1161">
        <v>0.55000000000000004</v>
      </c>
      <c r="G1161">
        <v>4.0999999999999996</v>
      </c>
      <c r="H1161">
        <v>185</v>
      </c>
      <c r="I1161" s="1" t="s">
        <v>9990</v>
      </c>
      <c r="J1161" s="1" t="s">
        <v>9991</v>
      </c>
      <c r="K1161" s="1" t="s">
        <v>9992</v>
      </c>
    </row>
    <row r="1162" spans="1:11">
      <c r="A1162" s="1" t="s">
        <v>9998</v>
      </c>
      <c r="B1162" s="1" t="s">
        <v>9999</v>
      </c>
      <c r="C1162" s="1" t="s">
        <v>8718</v>
      </c>
      <c r="D1162">
        <v>1695</v>
      </c>
      <c r="E1162">
        <v>1695</v>
      </c>
      <c r="F1162">
        <v>0</v>
      </c>
      <c r="G1162">
        <v>4.2</v>
      </c>
      <c r="H1162">
        <v>14290</v>
      </c>
      <c r="I1162" s="1" t="s">
        <v>10000</v>
      </c>
      <c r="J1162" s="1" t="s">
        <v>10001</v>
      </c>
      <c r="K1162" s="1" t="s">
        <v>10002</v>
      </c>
    </row>
    <row r="1163" spans="1:11">
      <c r="A1163" s="1" t="s">
        <v>10008</v>
      </c>
      <c r="B1163" s="1" t="s">
        <v>10009</v>
      </c>
      <c r="C1163" s="1" t="s">
        <v>8729</v>
      </c>
      <c r="D1163">
        <v>499</v>
      </c>
      <c r="E1163">
        <v>940</v>
      </c>
      <c r="F1163">
        <v>0.47</v>
      </c>
      <c r="G1163">
        <v>4.0999999999999996</v>
      </c>
      <c r="H1163">
        <v>3036</v>
      </c>
      <c r="I1163" s="1" t="s">
        <v>9398</v>
      </c>
      <c r="J1163" s="1" t="s">
        <v>10010</v>
      </c>
      <c r="K1163" s="1" t="s">
        <v>10011</v>
      </c>
    </row>
    <row r="1164" spans="1:11">
      <c r="A1164" s="1" t="s">
        <v>10017</v>
      </c>
      <c r="B1164" s="1" t="s">
        <v>10018</v>
      </c>
      <c r="C1164" s="1" t="s">
        <v>8751</v>
      </c>
      <c r="D1164">
        <v>2699</v>
      </c>
      <c r="E1164">
        <v>4700</v>
      </c>
      <c r="F1164">
        <v>0.43</v>
      </c>
      <c r="G1164">
        <v>4.2</v>
      </c>
      <c r="H1164">
        <v>1296</v>
      </c>
      <c r="I1164" s="1" t="s">
        <v>10019</v>
      </c>
      <c r="J1164" s="1" t="s">
        <v>10020</v>
      </c>
      <c r="K1164" s="1" t="s">
        <v>10021</v>
      </c>
    </row>
    <row r="1165" spans="1:11">
      <c r="A1165" s="1" t="s">
        <v>10027</v>
      </c>
      <c r="B1165" s="1" t="s">
        <v>10028</v>
      </c>
      <c r="C1165" s="1" t="s">
        <v>8751</v>
      </c>
      <c r="D1165">
        <v>1448</v>
      </c>
      <c r="E1165">
        <v>2999</v>
      </c>
      <c r="F1165">
        <v>0.52</v>
      </c>
      <c r="G1165">
        <v>4.5</v>
      </c>
      <c r="H1165">
        <v>19</v>
      </c>
      <c r="I1165" s="1" t="s">
        <v>10029</v>
      </c>
      <c r="J1165" s="1" t="s">
        <v>10030</v>
      </c>
      <c r="K1165" s="1" t="s">
        <v>10031</v>
      </c>
    </row>
    <row r="1166" spans="1:11">
      <c r="A1166" s="1" t="s">
        <v>10037</v>
      </c>
      <c r="B1166" s="1" t="s">
        <v>10038</v>
      </c>
      <c r="C1166" s="1" t="s">
        <v>9315</v>
      </c>
      <c r="D1166">
        <v>79</v>
      </c>
      <c r="E1166">
        <v>79</v>
      </c>
      <c r="F1166">
        <v>0</v>
      </c>
      <c r="G1166">
        <v>4</v>
      </c>
      <c r="H1166">
        <v>97</v>
      </c>
      <c r="I1166" s="1" t="s">
        <v>10039</v>
      </c>
      <c r="J1166" s="1" t="s">
        <v>10040</v>
      </c>
      <c r="K1166" s="1" t="s">
        <v>10041</v>
      </c>
    </row>
    <row r="1167" spans="1:11">
      <c r="A1167" s="1" t="s">
        <v>10047</v>
      </c>
      <c r="B1167" s="1" t="s">
        <v>10048</v>
      </c>
      <c r="C1167" s="1" t="s">
        <v>8804</v>
      </c>
      <c r="D1167">
        <v>6990</v>
      </c>
      <c r="E1167">
        <v>14290</v>
      </c>
      <c r="F1167">
        <v>0.51</v>
      </c>
      <c r="G1167">
        <v>4.4000000000000004</v>
      </c>
      <c r="H1167">
        <v>1771</v>
      </c>
      <c r="I1167" s="1" t="s">
        <v>10049</v>
      </c>
      <c r="J1167" s="1" t="s">
        <v>10050</v>
      </c>
      <c r="K1167" s="1" t="s">
        <v>10051</v>
      </c>
    </row>
    <row r="1168" spans="1:11">
      <c r="A1168" s="1" t="s">
        <v>10057</v>
      </c>
      <c r="B1168" s="1" t="s">
        <v>10058</v>
      </c>
      <c r="C1168" s="1" t="s">
        <v>8677</v>
      </c>
      <c r="D1168">
        <v>2698</v>
      </c>
      <c r="E1168">
        <v>3945</v>
      </c>
      <c r="F1168">
        <v>0.32</v>
      </c>
      <c r="G1168">
        <v>4</v>
      </c>
      <c r="H1168">
        <v>15034</v>
      </c>
      <c r="I1168" s="1" t="s">
        <v>10059</v>
      </c>
      <c r="J1168" s="1" t="s">
        <v>10060</v>
      </c>
      <c r="K1168" s="1" t="s">
        <v>10061</v>
      </c>
    </row>
    <row r="1169" spans="1:11">
      <c r="A1169" s="1" t="s">
        <v>10067</v>
      </c>
      <c r="B1169" s="1" t="s">
        <v>10068</v>
      </c>
      <c r="C1169" s="1" t="s">
        <v>9979</v>
      </c>
      <c r="D1169">
        <v>3199</v>
      </c>
      <c r="E1169">
        <v>5999</v>
      </c>
      <c r="F1169">
        <v>0.47</v>
      </c>
      <c r="G1169">
        <v>4</v>
      </c>
      <c r="H1169">
        <v>3242</v>
      </c>
      <c r="I1169" s="1" t="s">
        <v>10069</v>
      </c>
      <c r="J1169" s="1" t="s">
        <v>10070</v>
      </c>
      <c r="K1169" s="1" t="s">
        <v>10071</v>
      </c>
    </row>
    <row r="1170" spans="1:11">
      <c r="A1170" s="1" t="s">
        <v>10077</v>
      </c>
      <c r="B1170" s="1" t="s">
        <v>10078</v>
      </c>
      <c r="C1170" s="1" t="s">
        <v>8793</v>
      </c>
      <c r="D1170">
        <v>1199</v>
      </c>
      <c r="E1170">
        <v>1950</v>
      </c>
      <c r="F1170">
        <v>0.39</v>
      </c>
      <c r="G1170">
        <v>3.9</v>
      </c>
      <c r="H1170">
        <v>2832</v>
      </c>
      <c r="I1170" s="1" t="s">
        <v>10079</v>
      </c>
      <c r="J1170" s="1" t="s">
        <v>10080</v>
      </c>
      <c r="K1170" s="1" t="s">
        <v>10081</v>
      </c>
    </row>
    <row r="1171" spans="1:11">
      <c r="A1171" s="1" t="s">
        <v>10087</v>
      </c>
      <c r="B1171" s="1" t="s">
        <v>10088</v>
      </c>
      <c r="C1171" s="1" t="s">
        <v>9223</v>
      </c>
      <c r="D1171">
        <v>1414</v>
      </c>
      <c r="E1171">
        <v>2799</v>
      </c>
      <c r="F1171">
        <v>0.49</v>
      </c>
      <c r="G1171">
        <v>4</v>
      </c>
      <c r="H1171">
        <v>1498</v>
      </c>
      <c r="I1171" s="1" t="s">
        <v>10089</v>
      </c>
      <c r="J1171" s="1" t="s">
        <v>10090</v>
      </c>
      <c r="K1171" s="1" t="s">
        <v>10091</v>
      </c>
    </row>
    <row r="1172" spans="1:11">
      <c r="A1172" s="1" t="s">
        <v>10097</v>
      </c>
      <c r="B1172" s="1" t="s">
        <v>10098</v>
      </c>
      <c r="C1172" s="1" t="s">
        <v>8571</v>
      </c>
      <c r="D1172">
        <v>999</v>
      </c>
      <c r="E1172">
        <v>1950</v>
      </c>
      <c r="F1172">
        <v>0.49</v>
      </c>
      <c r="G1172">
        <v>3.8</v>
      </c>
      <c r="H1172">
        <v>305</v>
      </c>
      <c r="I1172" s="1" t="s">
        <v>10099</v>
      </c>
      <c r="J1172" s="1" t="s">
        <v>10100</v>
      </c>
      <c r="K1172" s="1" t="s">
        <v>10101</v>
      </c>
    </row>
    <row r="1173" spans="1:11">
      <c r="A1173" s="1" t="s">
        <v>10107</v>
      </c>
      <c r="B1173" s="1" t="s">
        <v>10108</v>
      </c>
      <c r="C1173" s="1" t="s">
        <v>9357</v>
      </c>
      <c r="D1173">
        <v>5999</v>
      </c>
      <c r="E1173">
        <v>9999</v>
      </c>
      <c r="F1173">
        <v>0.4</v>
      </c>
      <c r="G1173">
        <v>4.2</v>
      </c>
      <c r="H1173">
        <v>1191</v>
      </c>
      <c r="I1173" s="1" t="s">
        <v>10109</v>
      </c>
      <c r="J1173" s="1" t="s">
        <v>10110</v>
      </c>
      <c r="K1173" s="1" t="s">
        <v>10111</v>
      </c>
    </row>
    <row r="1174" spans="1:11">
      <c r="A1174" s="1" t="s">
        <v>10117</v>
      </c>
      <c r="B1174" s="1" t="s">
        <v>10118</v>
      </c>
      <c r="C1174" s="1" t="s">
        <v>10119</v>
      </c>
      <c r="D1174">
        <v>9970</v>
      </c>
      <c r="E1174">
        <v>12999</v>
      </c>
      <c r="F1174">
        <v>0.23</v>
      </c>
      <c r="G1174">
        <v>4.3</v>
      </c>
      <c r="H1174">
        <v>4049</v>
      </c>
      <c r="I1174" s="1" t="s">
        <v>10120</v>
      </c>
      <c r="J1174" s="1" t="s">
        <v>10121</v>
      </c>
      <c r="K1174" s="1" t="s">
        <v>10122</v>
      </c>
    </row>
    <row r="1175" spans="1:11">
      <c r="A1175" s="1" t="s">
        <v>10128</v>
      </c>
      <c r="B1175" s="1" t="s">
        <v>10129</v>
      </c>
      <c r="C1175" s="1" t="s">
        <v>10130</v>
      </c>
      <c r="D1175">
        <v>698</v>
      </c>
      <c r="E1175">
        <v>699</v>
      </c>
      <c r="F1175">
        <v>0</v>
      </c>
      <c r="G1175">
        <v>4.2</v>
      </c>
      <c r="H1175">
        <v>3160</v>
      </c>
      <c r="I1175" s="1" t="s">
        <v>10131</v>
      </c>
      <c r="J1175" s="1" t="s">
        <v>10132</v>
      </c>
      <c r="K1175" s="1" t="s">
        <v>10133</v>
      </c>
    </row>
    <row r="1176" spans="1:11">
      <c r="A1176" s="1" t="s">
        <v>10139</v>
      </c>
      <c r="B1176" s="1" t="s">
        <v>10140</v>
      </c>
      <c r="C1176" s="1" t="s">
        <v>9326</v>
      </c>
      <c r="D1176">
        <v>2199</v>
      </c>
      <c r="E1176">
        <v>3190</v>
      </c>
      <c r="F1176">
        <v>0.31</v>
      </c>
      <c r="G1176">
        <v>4.3</v>
      </c>
      <c r="H1176">
        <v>9650</v>
      </c>
      <c r="I1176" s="1" t="s">
        <v>10141</v>
      </c>
      <c r="J1176" s="1" t="s">
        <v>10142</v>
      </c>
      <c r="K1176" s="1" t="s">
        <v>10143</v>
      </c>
    </row>
    <row r="1177" spans="1:11">
      <c r="A1177" s="1" t="s">
        <v>10149</v>
      </c>
      <c r="B1177" s="1" t="s">
        <v>10150</v>
      </c>
      <c r="C1177" s="1" t="s">
        <v>10151</v>
      </c>
      <c r="D1177">
        <v>320</v>
      </c>
      <c r="E1177">
        <v>799</v>
      </c>
      <c r="F1177">
        <v>0.6</v>
      </c>
      <c r="G1177">
        <v>4.2</v>
      </c>
      <c r="H1177">
        <v>3846</v>
      </c>
      <c r="I1177" s="1" t="s">
        <v>10152</v>
      </c>
      <c r="J1177" s="1" t="s">
        <v>10153</v>
      </c>
      <c r="K1177" s="1" t="s">
        <v>10154</v>
      </c>
    </row>
    <row r="1178" spans="1:11">
      <c r="A1178" s="1" t="s">
        <v>10160</v>
      </c>
      <c r="B1178" s="1" t="s">
        <v>10161</v>
      </c>
      <c r="C1178" s="1" t="s">
        <v>8604</v>
      </c>
      <c r="D1178">
        <v>298</v>
      </c>
      <c r="E1178">
        <v>499</v>
      </c>
      <c r="F1178">
        <v>0.4</v>
      </c>
      <c r="G1178">
        <v>4.4000000000000004</v>
      </c>
      <c r="H1178">
        <v>290</v>
      </c>
      <c r="I1178" s="1" t="s">
        <v>10162</v>
      </c>
      <c r="J1178" s="1" t="s">
        <v>10163</v>
      </c>
      <c r="K1178" s="1" t="s">
        <v>10164</v>
      </c>
    </row>
    <row r="1179" spans="1:11">
      <c r="A1179" s="1" t="s">
        <v>10170</v>
      </c>
      <c r="B1179" s="1" t="s">
        <v>10171</v>
      </c>
      <c r="C1179" s="1" t="s">
        <v>8969</v>
      </c>
      <c r="D1179">
        <v>1199</v>
      </c>
      <c r="E1179">
        <v>1499</v>
      </c>
      <c r="F1179">
        <v>0.2</v>
      </c>
      <c r="G1179">
        <v>3.8</v>
      </c>
      <c r="H1179">
        <v>2206</v>
      </c>
      <c r="I1179" s="1" t="s">
        <v>10172</v>
      </c>
      <c r="J1179" s="1" t="s">
        <v>10173</v>
      </c>
      <c r="K1179" s="1" t="s">
        <v>10174</v>
      </c>
    </row>
    <row r="1180" spans="1:11">
      <c r="A1180" s="1" t="s">
        <v>10180</v>
      </c>
      <c r="B1180" s="1" t="s">
        <v>10181</v>
      </c>
      <c r="C1180" s="1" t="s">
        <v>9326</v>
      </c>
      <c r="D1180">
        <v>1399</v>
      </c>
      <c r="E1180">
        <v>2660</v>
      </c>
      <c r="F1180">
        <v>0.47</v>
      </c>
      <c r="G1180">
        <v>4.0999999999999996</v>
      </c>
      <c r="H1180">
        <v>9349</v>
      </c>
      <c r="I1180" s="1" t="s">
        <v>10182</v>
      </c>
      <c r="J1180" s="1" t="s">
        <v>10183</v>
      </c>
      <c r="K1180" s="1" t="s">
        <v>10184</v>
      </c>
    </row>
    <row r="1181" spans="1:11">
      <c r="A1181" s="1" t="s">
        <v>10190</v>
      </c>
      <c r="B1181" s="1" t="s">
        <v>10191</v>
      </c>
      <c r="C1181" s="1" t="s">
        <v>8615</v>
      </c>
      <c r="D1181">
        <v>599</v>
      </c>
      <c r="E1181">
        <v>2799</v>
      </c>
      <c r="F1181">
        <v>0.79</v>
      </c>
      <c r="G1181">
        <v>3.9</v>
      </c>
      <c r="H1181">
        <v>578</v>
      </c>
      <c r="I1181" s="1" t="s">
        <v>10192</v>
      </c>
      <c r="J1181" s="1" t="s">
        <v>10193</v>
      </c>
      <c r="K1181" s="1" t="s">
        <v>10194</v>
      </c>
    </row>
    <row r="1182" spans="1:11">
      <c r="A1182" s="1" t="s">
        <v>10200</v>
      </c>
      <c r="B1182" s="1" t="s">
        <v>10201</v>
      </c>
      <c r="C1182" s="1" t="s">
        <v>9490</v>
      </c>
      <c r="D1182">
        <v>1499</v>
      </c>
      <c r="E1182">
        <v>1499</v>
      </c>
      <c r="F1182">
        <v>0</v>
      </c>
      <c r="G1182">
        <v>4.3</v>
      </c>
      <c r="H1182">
        <v>9331</v>
      </c>
      <c r="I1182" s="1" t="s">
        <v>10202</v>
      </c>
      <c r="J1182" s="1" t="s">
        <v>10203</v>
      </c>
      <c r="K1182" s="1" t="s">
        <v>10204</v>
      </c>
    </row>
    <row r="1183" spans="1:11">
      <c r="A1183" s="1" t="s">
        <v>10210</v>
      </c>
      <c r="B1183" s="1" t="s">
        <v>10211</v>
      </c>
      <c r="C1183" s="1" t="s">
        <v>10119</v>
      </c>
      <c r="D1183">
        <v>14400</v>
      </c>
      <c r="E1183">
        <v>59900</v>
      </c>
      <c r="F1183">
        <v>0.76</v>
      </c>
      <c r="G1183">
        <v>4.4000000000000004</v>
      </c>
      <c r="H1183">
        <v>3837</v>
      </c>
      <c r="I1183" s="1" t="s">
        <v>10212</v>
      </c>
      <c r="J1183" s="1" t="s">
        <v>10213</v>
      </c>
      <c r="K1183" s="1" t="s">
        <v>10214</v>
      </c>
    </row>
    <row r="1184" spans="1:11">
      <c r="A1184" s="1" t="s">
        <v>10220</v>
      </c>
      <c r="B1184" s="1" t="s">
        <v>10221</v>
      </c>
      <c r="C1184" s="1" t="s">
        <v>10130</v>
      </c>
      <c r="D1184">
        <v>1699</v>
      </c>
      <c r="E1184">
        <v>1900</v>
      </c>
      <c r="F1184">
        <v>0.11</v>
      </c>
      <c r="G1184">
        <v>3.6</v>
      </c>
      <c r="H1184">
        <v>11456</v>
      </c>
      <c r="I1184" s="1" t="s">
        <v>10222</v>
      </c>
      <c r="J1184" s="1" t="s">
        <v>10223</v>
      </c>
      <c r="K1184" s="1" t="s">
        <v>10224</v>
      </c>
    </row>
    <row r="1185" spans="1:11">
      <c r="A1185" s="1" t="s">
        <v>10230</v>
      </c>
      <c r="B1185" s="1" t="s">
        <v>10231</v>
      </c>
      <c r="C1185" s="1" t="s">
        <v>8582</v>
      </c>
      <c r="D1185">
        <v>649</v>
      </c>
      <c r="E1185">
        <v>999</v>
      </c>
      <c r="F1185">
        <v>0.35</v>
      </c>
      <c r="G1185">
        <v>3.8</v>
      </c>
      <c r="H1185">
        <v>49</v>
      </c>
      <c r="I1185" s="1" t="s">
        <v>10232</v>
      </c>
      <c r="J1185" s="1" t="s">
        <v>10233</v>
      </c>
      <c r="K1185" s="1" t="s">
        <v>10234</v>
      </c>
    </row>
    <row r="1186" spans="1:11">
      <c r="A1186" s="1" t="s">
        <v>10240</v>
      </c>
      <c r="B1186" s="1" t="s">
        <v>10241</v>
      </c>
      <c r="C1186" s="1" t="s">
        <v>8740</v>
      </c>
      <c r="D1186">
        <v>3249</v>
      </c>
      <c r="E1186">
        <v>6375</v>
      </c>
      <c r="F1186">
        <v>0.49</v>
      </c>
      <c r="G1186">
        <v>4</v>
      </c>
      <c r="H1186">
        <v>4978</v>
      </c>
      <c r="I1186" s="1" t="s">
        <v>10242</v>
      </c>
      <c r="J1186" s="1" t="s">
        <v>10243</v>
      </c>
      <c r="K1186" s="1" t="s">
        <v>10244</v>
      </c>
    </row>
    <row r="1187" spans="1:11">
      <c r="A1187" s="1" t="s">
        <v>10250</v>
      </c>
      <c r="B1187" s="1" t="s">
        <v>10251</v>
      </c>
      <c r="C1187" s="1" t="s">
        <v>8917</v>
      </c>
      <c r="D1187">
        <v>199</v>
      </c>
      <c r="E1187">
        <v>499</v>
      </c>
      <c r="F1187">
        <v>0.6</v>
      </c>
      <c r="G1187">
        <v>4.0999999999999996</v>
      </c>
      <c r="H1187">
        <v>1996</v>
      </c>
      <c r="I1187" s="1" t="s">
        <v>10252</v>
      </c>
      <c r="J1187" s="1" t="s">
        <v>10253</v>
      </c>
      <c r="K1187" s="1" t="s">
        <v>10254</v>
      </c>
    </row>
    <row r="1188" spans="1:11">
      <c r="A1188" s="1" t="s">
        <v>10260</v>
      </c>
      <c r="B1188" s="1" t="s">
        <v>10261</v>
      </c>
      <c r="C1188" s="1" t="s">
        <v>9061</v>
      </c>
      <c r="D1188">
        <v>1099</v>
      </c>
      <c r="E1188">
        <v>1899</v>
      </c>
      <c r="F1188">
        <v>0.42</v>
      </c>
      <c r="G1188">
        <v>4.3</v>
      </c>
      <c r="H1188">
        <v>1811</v>
      </c>
      <c r="I1188" s="1" t="s">
        <v>10262</v>
      </c>
      <c r="J1188" s="1" t="s">
        <v>10263</v>
      </c>
      <c r="K1188" s="1" t="s">
        <v>10264</v>
      </c>
    </row>
    <row r="1189" spans="1:11">
      <c r="A1189" s="1" t="s">
        <v>10270</v>
      </c>
      <c r="B1189" s="1" t="s">
        <v>10271</v>
      </c>
      <c r="C1189" s="1" t="s">
        <v>8571</v>
      </c>
      <c r="D1189">
        <v>664</v>
      </c>
      <c r="E1189">
        <v>1490</v>
      </c>
      <c r="F1189">
        <v>0.55000000000000004</v>
      </c>
      <c r="G1189">
        <v>4</v>
      </c>
      <c r="H1189">
        <v>2198</v>
      </c>
      <c r="I1189" s="1" t="s">
        <v>10272</v>
      </c>
      <c r="J1189" s="1" t="s">
        <v>10273</v>
      </c>
      <c r="K1189" s="1" t="s">
        <v>10274</v>
      </c>
    </row>
    <row r="1190" spans="1:11">
      <c r="A1190" s="1" t="s">
        <v>10280</v>
      </c>
      <c r="B1190" s="1" t="s">
        <v>10281</v>
      </c>
      <c r="C1190" s="1" t="s">
        <v>9092</v>
      </c>
      <c r="D1190">
        <v>260</v>
      </c>
      <c r="E1190">
        <v>350</v>
      </c>
      <c r="F1190">
        <v>0.26</v>
      </c>
      <c r="G1190">
        <v>3.9</v>
      </c>
      <c r="H1190">
        <v>13127</v>
      </c>
      <c r="I1190" s="1" t="s">
        <v>10282</v>
      </c>
      <c r="J1190" s="1" t="s">
        <v>10283</v>
      </c>
      <c r="K1190" s="1" t="s">
        <v>10284</v>
      </c>
    </row>
    <row r="1191" spans="1:11">
      <c r="A1191" s="1" t="s">
        <v>10290</v>
      </c>
      <c r="B1191" s="1" t="s">
        <v>10291</v>
      </c>
      <c r="C1191" s="1" t="s">
        <v>8804</v>
      </c>
      <c r="D1191">
        <v>6499</v>
      </c>
      <c r="E1191">
        <v>8500</v>
      </c>
      <c r="F1191">
        <v>0.24</v>
      </c>
      <c r="G1191">
        <v>4.4000000000000004</v>
      </c>
      <c r="H1191">
        <v>5865</v>
      </c>
      <c r="I1191" s="1" t="s">
        <v>10292</v>
      </c>
      <c r="J1191" s="1" t="s">
        <v>10293</v>
      </c>
      <c r="K1191" s="1" t="s">
        <v>10294</v>
      </c>
    </row>
    <row r="1192" spans="1:11">
      <c r="A1192" s="1" t="s">
        <v>10300</v>
      </c>
      <c r="B1192" s="1" t="s">
        <v>10301</v>
      </c>
      <c r="C1192" s="1" t="s">
        <v>10302</v>
      </c>
      <c r="D1192">
        <v>1484</v>
      </c>
      <c r="E1192">
        <v>2499</v>
      </c>
      <c r="F1192">
        <v>0.41</v>
      </c>
      <c r="G1192">
        <v>3.7</v>
      </c>
      <c r="H1192">
        <v>1067</v>
      </c>
      <c r="I1192" s="1" t="s">
        <v>10303</v>
      </c>
      <c r="J1192" s="1" t="s">
        <v>10304</v>
      </c>
      <c r="K1192" s="1" t="s">
        <v>10305</v>
      </c>
    </row>
    <row r="1193" spans="1:11">
      <c r="A1193" s="1" t="s">
        <v>10311</v>
      </c>
      <c r="B1193" s="1" t="s">
        <v>10312</v>
      </c>
      <c r="C1193" s="1" t="s">
        <v>8928</v>
      </c>
      <c r="D1193">
        <v>999</v>
      </c>
      <c r="E1193">
        <v>1560</v>
      </c>
      <c r="F1193">
        <v>0.36</v>
      </c>
      <c r="G1193">
        <v>3.6</v>
      </c>
      <c r="H1193">
        <v>4881</v>
      </c>
      <c r="I1193" s="1" t="s">
        <v>10313</v>
      </c>
      <c r="J1193" s="1" t="s">
        <v>10314</v>
      </c>
      <c r="K1193" s="1" t="s">
        <v>10315</v>
      </c>
    </row>
    <row r="1194" spans="1:11">
      <c r="A1194" s="1" t="s">
        <v>10321</v>
      </c>
      <c r="B1194" s="1" t="s">
        <v>10322</v>
      </c>
      <c r="C1194" s="1" t="s">
        <v>8969</v>
      </c>
      <c r="D1194">
        <v>3299</v>
      </c>
      <c r="E1194">
        <v>6500</v>
      </c>
      <c r="F1194">
        <v>0.49</v>
      </c>
      <c r="G1194">
        <v>3.7</v>
      </c>
      <c r="H1194">
        <v>11217</v>
      </c>
      <c r="I1194" s="1" t="s">
        <v>10323</v>
      </c>
      <c r="J1194" s="1" t="s">
        <v>10324</v>
      </c>
      <c r="K1194" s="1" t="s">
        <v>10325</v>
      </c>
    </row>
    <row r="1195" spans="1:11">
      <c r="A1195" s="1" t="s">
        <v>10331</v>
      </c>
      <c r="B1195" s="1" t="s">
        <v>10332</v>
      </c>
      <c r="C1195" s="1" t="s">
        <v>8718</v>
      </c>
      <c r="D1195">
        <v>259</v>
      </c>
      <c r="E1195">
        <v>999</v>
      </c>
      <c r="F1195">
        <v>0.74</v>
      </c>
      <c r="G1195">
        <v>4</v>
      </c>
      <c r="H1195">
        <v>43</v>
      </c>
      <c r="I1195" s="1" t="s">
        <v>10333</v>
      </c>
      <c r="J1195" s="1" t="s">
        <v>10334</v>
      </c>
      <c r="K1195" s="1" t="s">
        <v>10335</v>
      </c>
    </row>
    <row r="1196" spans="1:11">
      <c r="A1196" s="1" t="s">
        <v>10341</v>
      </c>
      <c r="B1196" s="1" t="s">
        <v>10342</v>
      </c>
      <c r="C1196" s="1" t="s">
        <v>8740</v>
      </c>
      <c r="D1196">
        <v>3249</v>
      </c>
      <c r="E1196">
        <v>7795</v>
      </c>
      <c r="F1196">
        <v>0.57999999999999996</v>
      </c>
      <c r="G1196">
        <v>4.2</v>
      </c>
      <c r="H1196">
        <v>4664</v>
      </c>
      <c r="I1196" s="1" t="s">
        <v>10343</v>
      </c>
      <c r="J1196" s="1" t="s">
        <v>10344</v>
      </c>
      <c r="K1196" s="1" t="s">
        <v>10345</v>
      </c>
    </row>
    <row r="1197" spans="1:11">
      <c r="A1197" s="1" t="s">
        <v>10351</v>
      </c>
      <c r="B1197" s="1" t="s">
        <v>10352</v>
      </c>
      <c r="C1197" s="1" t="s">
        <v>8928</v>
      </c>
      <c r="D1197">
        <v>4280</v>
      </c>
      <c r="E1197">
        <v>5995</v>
      </c>
      <c r="F1197">
        <v>0.28999999999999998</v>
      </c>
      <c r="G1197">
        <v>3.8</v>
      </c>
      <c r="H1197">
        <v>2112</v>
      </c>
      <c r="I1197" s="1" t="s">
        <v>10353</v>
      </c>
      <c r="J1197" s="1" t="s">
        <v>10354</v>
      </c>
      <c r="K1197" s="1" t="s">
        <v>10355</v>
      </c>
    </row>
    <row r="1198" spans="1:11">
      <c r="A1198" s="1" t="s">
        <v>10361</v>
      </c>
      <c r="B1198" s="1" t="s">
        <v>10362</v>
      </c>
      <c r="C1198" s="1" t="s">
        <v>10363</v>
      </c>
      <c r="D1198">
        <v>189</v>
      </c>
      <c r="E1198">
        <v>299</v>
      </c>
      <c r="F1198">
        <v>0.37</v>
      </c>
      <c r="G1198">
        <v>4.2</v>
      </c>
      <c r="H1198">
        <v>2737</v>
      </c>
      <c r="I1198" s="1" t="s">
        <v>10364</v>
      </c>
      <c r="J1198" s="1" t="s">
        <v>10365</v>
      </c>
      <c r="K1198" s="1" t="s">
        <v>10366</v>
      </c>
    </row>
    <row r="1199" spans="1:11">
      <c r="A1199" s="1" t="s">
        <v>10372</v>
      </c>
      <c r="B1199" s="1" t="s">
        <v>10373</v>
      </c>
      <c r="C1199" s="1" t="s">
        <v>9326</v>
      </c>
      <c r="D1199">
        <v>1449</v>
      </c>
      <c r="E1199">
        <v>2349</v>
      </c>
      <c r="F1199">
        <v>0.38</v>
      </c>
      <c r="G1199">
        <v>3.9</v>
      </c>
      <c r="H1199">
        <v>9019</v>
      </c>
      <c r="I1199" s="1" t="s">
        <v>10374</v>
      </c>
      <c r="J1199" s="1" t="s">
        <v>10375</v>
      </c>
      <c r="K1199" s="1" t="s">
        <v>10376</v>
      </c>
    </row>
    <row r="1200" spans="1:11">
      <c r="A1200" s="1" t="s">
        <v>10382</v>
      </c>
      <c r="B1200" s="1" t="s">
        <v>10383</v>
      </c>
      <c r="C1200" s="1" t="s">
        <v>8917</v>
      </c>
      <c r="D1200">
        <v>199</v>
      </c>
      <c r="E1200">
        <v>499</v>
      </c>
      <c r="F1200">
        <v>0.6</v>
      </c>
      <c r="G1200">
        <v>4</v>
      </c>
      <c r="H1200">
        <v>10234</v>
      </c>
      <c r="I1200" s="1" t="s">
        <v>10384</v>
      </c>
      <c r="J1200" s="1" t="s">
        <v>10385</v>
      </c>
      <c r="K1200" s="1" t="s">
        <v>10386</v>
      </c>
    </row>
    <row r="1201" spans="1:11">
      <c r="A1201" s="1" t="s">
        <v>10392</v>
      </c>
      <c r="B1201" s="1" t="s">
        <v>10393</v>
      </c>
      <c r="C1201" s="1" t="s">
        <v>10394</v>
      </c>
      <c r="D1201">
        <v>474</v>
      </c>
      <c r="E1201">
        <v>1299</v>
      </c>
      <c r="F1201">
        <v>0.64</v>
      </c>
      <c r="G1201">
        <v>4.0999999999999996</v>
      </c>
      <c r="H1201">
        <v>550</v>
      </c>
      <c r="I1201" s="1" t="s">
        <v>10395</v>
      </c>
      <c r="J1201" s="1" t="s">
        <v>10396</v>
      </c>
      <c r="K1201" s="1" t="s">
        <v>10397</v>
      </c>
    </row>
    <row r="1202" spans="1:11">
      <c r="A1202" s="1" t="s">
        <v>10403</v>
      </c>
      <c r="B1202" s="1" t="s">
        <v>10404</v>
      </c>
      <c r="C1202" s="1" t="s">
        <v>8718</v>
      </c>
      <c r="D1202">
        <v>279</v>
      </c>
      <c r="E1202">
        <v>499</v>
      </c>
      <c r="F1202">
        <v>0.44</v>
      </c>
      <c r="G1202">
        <v>4.8</v>
      </c>
      <c r="H1202">
        <v>28</v>
      </c>
      <c r="I1202" s="1" t="s">
        <v>10405</v>
      </c>
      <c r="J1202" s="1" t="s">
        <v>10406</v>
      </c>
      <c r="K1202" s="1" t="s">
        <v>10407</v>
      </c>
    </row>
    <row r="1203" spans="1:11">
      <c r="A1203" s="1" t="s">
        <v>10413</v>
      </c>
      <c r="B1203" s="1" t="s">
        <v>10414</v>
      </c>
      <c r="C1203" s="1" t="s">
        <v>9326</v>
      </c>
      <c r="D1203">
        <v>1999</v>
      </c>
      <c r="E1203">
        <v>4775</v>
      </c>
      <c r="F1203">
        <v>0.57999999999999996</v>
      </c>
      <c r="G1203">
        <v>4.2</v>
      </c>
      <c r="H1203">
        <v>1353</v>
      </c>
      <c r="I1203" s="1" t="s">
        <v>10415</v>
      </c>
      <c r="J1203" s="1" t="s">
        <v>10416</v>
      </c>
      <c r="K1203" s="1" t="s">
        <v>10417</v>
      </c>
    </row>
    <row r="1204" spans="1:11">
      <c r="A1204" s="1" t="s">
        <v>10423</v>
      </c>
      <c r="B1204" s="1" t="s">
        <v>10424</v>
      </c>
      <c r="C1204" s="1" t="s">
        <v>8604</v>
      </c>
      <c r="D1204">
        <v>799</v>
      </c>
      <c r="E1204">
        <v>1230</v>
      </c>
      <c r="F1204">
        <v>0.35</v>
      </c>
      <c r="G1204">
        <v>4.0999999999999996</v>
      </c>
      <c r="H1204">
        <v>2138</v>
      </c>
      <c r="I1204" s="1" t="s">
        <v>10425</v>
      </c>
      <c r="J1204" s="1" t="s">
        <v>10426</v>
      </c>
      <c r="K1204" s="1" t="s">
        <v>10427</v>
      </c>
    </row>
    <row r="1205" spans="1:11">
      <c r="A1205" s="1" t="s">
        <v>10433</v>
      </c>
      <c r="B1205" s="1" t="s">
        <v>10434</v>
      </c>
      <c r="C1205" s="1" t="s">
        <v>9223</v>
      </c>
      <c r="D1205">
        <v>949</v>
      </c>
      <c r="E1205">
        <v>1999</v>
      </c>
      <c r="F1205">
        <v>0.53</v>
      </c>
      <c r="G1205">
        <v>4</v>
      </c>
      <c r="H1205">
        <v>1679</v>
      </c>
      <c r="I1205" s="1" t="s">
        <v>10435</v>
      </c>
      <c r="J1205" s="1" t="s">
        <v>10436</v>
      </c>
      <c r="K1205" s="1" t="s">
        <v>10437</v>
      </c>
    </row>
    <row r="1206" spans="1:11">
      <c r="A1206" s="1" t="s">
        <v>10443</v>
      </c>
      <c r="B1206" s="1" t="s">
        <v>10444</v>
      </c>
      <c r="C1206" s="1" t="s">
        <v>10445</v>
      </c>
      <c r="D1206">
        <v>3657.66</v>
      </c>
      <c r="E1206">
        <v>5156</v>
      </c>
      <c r="F1206">
        <v>0.28999999999999998</v>
      </c>
      <c r="G1206">
        <v>3.9</v>
      </c>
      <c r="H1206">
        <v>12837</v>
      </c>
      <c r="I1206" s="1" t="s">
        <v>10446</v>
      </c>
      <c r="J1206" s="1" t="s">
        <v>10447</v>
      </c>
      <c r="K1206" s="1" t="s">
        <v>10448</v>
      </c>
    </row>
    <row r="1207" spans="1:11">
      <c r="A1207" s="1" t="s">
        <v>10454</v>
      </c>
      <c r="B1207" s="1" t="s">
        <v>10455</v>
      </c>
      <c r="C1207" s="1" t="s">
        <v>10456</v>
      </c>
      <c r="D1207">
        <v>1699</v>
      </c>
      <c r="E1207">
        <v>1999</v>
      </c>
      <c r="F1207">
        <v>0.15</v>
      </c>
      <c r="G1207">
        <v>4.0999999999999996</v>
      </c>
      <c r="H1207">
        <v>8873</v>
      </c>
      <c r="I1207" s="1" t="s">
        <v>10457</v>
      </c>
      <c r="J1207" s="1" t="s">
        <v>10458</v>
      </c>
      <c r="K1207" s="1" t="s">
        <v>10459</v>
      </c>
    </row>
    <row r="1208" spans="1:11">
      <c r="A1208" s="1" t="s">
        <v>10465</v>
      </c>
      <c r="B1208" s="1" t="s">
        <v>10466</v>
      </c>
      <c r="C1208" s="1" t="s">
        <v>8928</v>
      </c>
      <c r="D1208">
        <v>1849</v>
      </c>
      <c r="E1208">
        <v>2095</v>
      </c>
      <c r="F1208">
        <v>0.12</v>
      </c>
      <c r="G1208">
        <v>4.3</v>
      </c>
      <c r="H1208">
        <v>7681</v>
      </c>
      <c r="I1208" s="1" t="s">
        <v>10467</v>
      </c>
      <c r="J1208" s="1" t="s">
        <v>10468</v>
      </c>
      <c r="K1208" s="1" t="s">
        <v>10469</v>
      </c>
    </row>
    <row r="1209" spans="1:11">
      <c r="A1209" s="1" t="s">
        <v>10475</v>
      </c>
      <c r="B1209" s="1" t="s">
        <v>10476</v>
      </c>
      <c r="C1209" s="1" t="s">
        <v>8593</v>
      </c>
      <c r="D1209">
        <v>12499</v>
      </c>
      <c r="E1209">
        <v>19825</v>
      </c>
      <c r="F1209">
        <v>0.37</v>
      </c>
      <c r="G1209">
        <v>4.0999999999999996</v>
      </c>
      <c r="H1209">
        <v>322</v>
      </c>
      <c r="I1209" s="1" t="s">
        <v>10477</v>
      </c>
      <c r="J1209" s="1" t="s">
        <v>10478</v>
      </c>
      <c r="K1209" s="1" t="s">
        <v>10479</v>
      </c>
    </row>
    <row r="1210" spans="1:11">
      <c r="A1210" s="1" t="s">
        <v>10485</v>
      </c>
      <c r="B1210" s="1" t="s">
        <v>10486</v>
      </c>
      <c r="C1210" s="1" t="s">
        <v>8729</v>
      </c>
      <c r="D1210">
        <v>1099</v>
      </c>
      <c r="E1210">
        <v>1920</v>
      </c>
      <c r="F1210">
        <v>0.43</v>
      </c>
      <c r="G1210">
        <v>4.2</v>
      </c>
      <c r="H1210">
        <v>9772</v>
      </c>
      <c r="I1210" s="1" t="s">
        <v>10487</v>
      </c>
      <c r="J1210" s="1" t="s">
        <v>10488</v>
      </c>
      <c r="K1210" s="1" t="s">
        <v>10489</v>
      </c>
    </row>
    <row r="1211" spans="1:11">
      <c r="A1211" s="1" t="s">
        <v>10495</v>
      </c>
      <c r="B1211" s="1" t="s">
        <v>10496</v>
      </c>
      <c r="C1211" s="1" t="s">
        <v>10130</v>
      </c>
      <c r="D1211">
        <v>8199</v>
      </c>
      <c r="E1211">
        <v>16000</v>
      </c>
      <c r="F1211">
        <v>0.49</v>
      </c>
      <c r="G1211">
        <v>3.9</v>
      </c>
      <c r="H1211">
        <v>18497</v>
      </c>
      <c r="I1211" s="1" t="s">
        <v>10497</v>
      </c>
      <c r="J1211" s="1" t="s">
        <v>10498</v>
      </c>
      <c r="K1211" s="1" t="s">
        <v>10499</v>
      </c>
    </row>
    <row r="1212" spans="1:11">
      <c r="A1212" s="1" t="s">
        <v>10505</v>
      </c>
      <c r="B1212" s="1" t="s">
        <v>10506</v>
      </c>
      <c r="C1212" s="1" t="s">
        <v>8969</v>
      </c>
      <c r="D1212">
        <v>499</v>
      </c>
      <c r="E1212">
        <v>2199</v>
      </c>
      <c r="F1212">
        <v>0.77</v>
      </c>
      <c r="G1212">
        <v>3.7</v>
      </c>
      <c r="H1212">
        <v>53</v>
      </c>
      <c r="I1212" s="1" t="s">
        <v>10507</v>
      </c>
      <c r="J1212" s="1" t="s">
        <v>10508</v>
      </c>
      <c r="K1212" s="1" t="s">
        <v>10509</v>
      </c>
    </row>
    <row r="1213" spans="1:11">
      <c r="A1213" s="1" t="s">
        <v>10515</v>
      </c>
      <c r="B1213" s="1" t="s">
        <v>10516</v>
      </c>
      <c r="C1213" s="1" t="s">
        <v>9000</v>
      </c>
      <c r="D1213">
        <v>6999</v>
      </c>
      <c r="E1213">
        <v>14999</v>
      </c>
      <c r="F1213">
        <v>0.53</v>
      </c>
      <c r="G1213">
        <v>4.0999999999999996</v>
      </c>
      <c r="H1213">
        <v>1728</v>
      </c>
      <c r="I1213" s="1" t="s">
        <v>10517</v>
      </c>
      <c r="J1213" s="1" t="s">
        <v>10518</v>
      </c>
      <c r="K1213" s="1" t="s">
        <v>10519</v>
      </c>
    </row>
    <row r="1214" spans="1:11">
      <c r="A1214" s="1" t="s">
        <v>10525</v>
      </c>
      <c r="B1214" s="1" t="s">
        <v>10526</v>
      </c>
      <c r="C1214" s="1" t="s">
        <v>9315</v>
      </c>
      <c r="D1214">
        <v>1595</v>
      </c>
      <c r="E1214">
        <v>1799</v>
      </c>
      <c r="F1214">
        <v>0.11</v>
      </c>
      <c r="G1214">
        <v>4</v>
      </c>
      <c r="H1214">
        <v>2877</v>
      </c>
      <c r="I1214" s="1" t="s">
        <v>10527</v>
      </c>
      <c r="J1214" s="1" t="s">
        <v>10528</v>
      </c>
      <c r="K1214" s="1" t="s">
        <v>10529</v>
      </c>
    </row>
    <row r="1215" spans="1:11">
      <c r="A1215" s="1" t="s">
        <v>10535</v>
      </c>
      <c r="B1215" s="1" t="s">
        <v>10536</v>
      </c>
      <c r="C1215" s="1" t="s">
        <v>8729</v>
      </c>
      <c r="D1215">
        <v>1049</v>
      </c>
      <c r="E1215">
        <v>1950</v>
      </c>
      <c r="F1215">
        <v>0.46</v>
      </c>
      <c r="G1215">
        <v>3.8</v>
      </c>
      <c r="H1215">
        <v>250</v>
      </c>
      <c r="I1215" s="1" t="s">
        <v>10537</v>
      </c>
      <c r="J1215" s="1" t="s">
        <v>10538</v>
      </c>
      <c r="K1215" s="1" t="s">
        <v>10539</v>
      </c>
    </row>
    <row r="1216" spans="1:11">
      <c r="A1216" s="1" t="s">
        <v>10545</v>
      </c>
      <c r="B1216" s="1" t="s">
        <v>10546</v>
      </c>
      <c r="C1216" s="1" t="s">
        <v>8793</v>
      </c>
      <c r="D1216">
        <v>1182</v>
      </c>
      <c r="E1216">
        <v>2995</v>
      </c>
      <c r="F1216">
        <v>0.61</v>
      </c>
      <c r="G1216">
        <v>4.2</v>
      </c>
      <c r="H1216">
        <v>5178</v>
      </c>
      <c r="I1216" s="1" t="s">
        <v>10547</v>
      </c>
      <c r="J1216" s="1" t="s">
        <v>10548</v>
      </c>
      <c r="K1216" s="1" t="s">
        <v>10549</v>
      </c>
    </row>
    <row r="1217" spans="1:11">
      <c r="A1217" s="1" t="s">
        <v>10555</v>
      </c>
      <c r="B1217" s="1" t="s">
        <v>10556</v>
      </c>
      <c r="C1217" s="1" t="s">
        <v>8604</v>
      </c>
      <c r="D1217">
        <v>499</v>
      </c>
      <c r="E1217">
        <v>999</v>
      </c>
      <c r="F1217">
        <v>0.5</v>
      </c>
      <c r="G1217">
        <v>4.5999999999999996</v>
      </c>
      <c r="H1217">
        <v>79</v>
      </c>
      <c r="I1217" s="1" t="s">
        <v>10557</v>
      </c>
      <c r="J1217" s="1" t="s">
        <v>10558</v>
      </c>
      <c r="K1217" s="1" t="s">
        <v>10559</v>
      </c>
    </row>
    <row r="1218" spans="1:11">
      <c r="A1218" s="1" t="s">
        <v>10565</v>
      </c>
      <c r="B1218" s="1" t="s">
        <v>10566</v>
      </c>
      <c r="C1218" s="1" t="s">
        <v>10119</v>
      </c>
      <c r="D1218">
        <v>8799</v>
      </c>
      <c r="E1218">
        <v>11995</v>
      </c>
      <c r="F1218">
        <v>0.27</v>
      </c>
      <c r="G1218">
        <v>4.0999999999999996</v>
      </c>
      <c r="H1218">
        <v>4157</v>
      </c>
      <c r="I1218" s="1" t="s">
        <v>10567</v>
      </c>
      <c r="J1218" s="1" t="s">
        <v>10568</v>
      </c>
      <c r="K1218" s="1" t="s">
        <v>10569</v>
      </c>
    </row>
    <row r="1219" spans="1:11">
      <c r="A1219" s="1" t="s">
        <v>10575</v>
      </c>
      <c r="B1219" s="1" t="s">
        <v>10576</v>
      </c>
      <c r="C1219" s="1" t="s">
        <v>8582</v>
      </c>
      <c r="D1219">
        <v>1529</v>
      </c>
      <c r="E1219">
        <v>2999</v>
      </c>
      <c r="F1219">
        <v>0.49</v>
      </c>
      <c r="G1219">
        <v>3.3</v>
      </c>
      <c r="H1219">
        <v>29</v>
      </c>
      <c r="I1219" s="1" t="s">
        <v>10577</v>
      </c>
      <c r="J1219" s="1" t="s">
        <v>10578</v>
      </c>
      <c r="K1219" s="1" t="s">
        <v>10579</v>
      </c>
    </row>
    <row r="1220" spans="1:11">
      <c r="A1220" s="1" t="s">
        <v>10585</v>
      </c>
      <c r="B1220" s="1" t="s">
        <v>10586</v>
      </c>
      <c r="C1220" s="1" t="s">
        <v>8729</v>
      </c>
      <c r="D1220">
        <v>1199</v>
      </c>
      <c r="E1220">
        <v>1690</v>
      </c>
      <c r="F1220">
        <v>0.28999999999999998</v>
      </c>
      <c r="G1220">
        <v>4.2</v>
      </c>
      <c r="H1220">
        <v>4580</v>
      </c>
      <c r="I1220" s="1" t="s">
        <v>10587</v>
      </c>
      <c r="J1220" s="1" t="s">
        <v>10588</v>
      </c>
      <c r="K1220" s="1" t="s">
        <v>10589</v>
      </c>
    </row>
    <row r="1221" spans="1:11">
      <c r="A1221" s="1" t="s">
        <v>10595</v>
      </c>
      <c r="B1221" s="1" t="s">
        <v>10596</v>
      </c>
      <c r="C1221" s="1" t="s">
        <v>9061</v>
      </c>
      <c r="D1221">
        <v>1052</v>
      </c>
      <c r="E1221">
        <v>1790</v>
      </c>
      <c r="F1221">
        <v>0.41</v>
      </c>
      <c r="G1221">
        <v>4.3</v>
      </c>
      <c r="H1221">
        <v>1404</v>
      </c>
      <c r="I1221" s="1" t="s">
        <v>10597</v>
      </c>
      <c r="J1221" s="1" t="s">
        <v>10598</v>
      </c>
      <c r="K1221" s="1" t="s">
        <v>10599</v>
      </c>
    </row>
    <row r="1222" spans="1:11">
      <c r="A1222" s="1" t="s">
        <v>10605</v>
      </c>
      <c r="B1222" s="1" t="s">
        <v>10606</v>
      </c>
      <c r="C1222" s="1" t="s">
        <v>10607</v>
      </c>
      <c r="D1222">
        <v>6499</v>
      </c>
      <c r="E1222">
        <v>8995</v>
      </c>
      <c r="F1222">
        <v>0.28000000000000003</v>
      </c>
      <c r="G1222">
        <v>4.3</v>
      </c>
      <c r="H1222">
        <v>2810</v>
      </c>
      <c r="I1222" s="1" t="s">
        <v>10608</v>
      </c>
      <c r="J1222" s="1" t="s">
        <v>10609</v>
      </c>
      <c r="K1222" s="1" t="s">
        <v>10610</v>
      </c>
    </row>
    <row r="1223" spans="1:11">
      <c r="A1223" s="1" t="s">
        <v>10616</v>
      </c>
      <c r="B1223" s="1" t="s">
        <v>10617</v>
      </c>
      <c r="C1223" s="1" t="s">
        <v>9274</v>
      </c>
      <c r="D1223">
        <v>239</v>
      </c>
      <c r="E1223">
        <v>239</v>
      </c>
      <c r="F1223">
        <v>0</v>
      </c>
      <c r="G1223">
        <v>4.3</v>
      </c>
      <c r="H1223">
        <v>7</v>
      </c>
      <c r="I1223" s="1" t="s">
        <v>10618</v>
      </c>
      <c r="J1223" s="1" t="s">
        <v>10619</v>
      </c>
      <c r="K1223" s="1" t="s">
        <v>10620</v>
      </c>
    </row>
    <row r="1224" spans="1:11">
      <c r="A1224" s="1" t="s">
        <v>10626</v>
      </c>
      <c r="B1224" s="1" t="s">
        <v>10627</v>
      </c>
      <c r="C1224" s="1" t="s">
        <v>8718</v>
      </c>
      <c r="D1224">
        <v>699</v>
      </c>
      <c r="E1224">
        <v>1599</v>
      </c>
      <c r="F1224">
        <v>0.56000000000000005</v>
      </c>
      <c r="G1224">
        <v>4.7</v>
      </c>
      <c r="H1224">
        <v>1729</v>
      </c>
      <c r="I1224" s="1" t="s">
        <v>10628</v>
      </c>
      <c r="J1224" s="1" t="s">
        <v>10629</v>
      </c>
      <c r="K1224" s="1" t="s">
        <v>10630</v>
      </c>
    </row>
    <row r="1225" spans="1:11">
      <c r="A1225" s="1" t="s">
        <v>10636</v>
      </c>
      <c r="B1225" s="1" t="s">
        <v>10637</v>
      </c>
      <c r="C1225" s="1" t="s">
        <v>10638</v>
      </c>
      <c r="D1225">
        <v>2599</v>
      </c>
      <c r="E1225">
        <v>4290</v>
      </c>
      <c r="F1225">
        <v>0.39</v>
      </c>
      <c r="G1225">
        <v>4.4000000000000004</v>
      </c>
      <c r="H1225">
        <v>2116</v>
      </c>
      <c r="I1225" s="1" t="s">
        <v>10639</v>
      </c>
      <c r="J1225" s="1" t="s">
        <v>10640</v>
      </c>
      <c r="K1225" s="1" t="s">
        <v>10641</v>
      </c>
    </row>
    <row r="1226" spans="1:11">
      <c r="A1226" s="1" t="s">
        <v>10647</v>
      </c>
      <c r="B1226" s="1" t="s">
        <v>10648</v>
      </c>
      <c r="C1226" s="1" t="s">
        <v>9000</v>
      </c>
      <c r="D1226">
        <v>1547</v>
      </c>
      <c r="E1226">
        <v>2890</v>
      </c>
      <c r="F1226">
        <v>0.46</v>
      </c>
      <c r="G1226">
        <v>3.9</v>
      </c>
      <c r="H1226">
        <v>463</v>
      </c>
      <c r="I1226" s="1" t="s">
        <v>10649</v>
      </c>
      <c r="J1226" s="1" t="s">
        <v>10650</v>
      </c>
      <c r="K1226" s="1" t="s">
        <v>10651</v>
      </c>
    </row>
    <row r="1227" spans="1:11">
      <c r="A1227" s="1" t="s">
        <v>10657</v>
      </c>
      <c r="B1227" s="1" t="s">
        <v>10658</v>
      </c>
      <c r="C1227" s="1" t="s">
        <v>8718</v>
      </c>
      <c r="D1227">
        <v>499</v>
      </c>
      <c r="E1227">
        <v>1299</v>
      </c>
      <c r="F1227">
        <v>0.62</v>
      </c>
      <c r="G1227">
        <v>4.7</v>
      </c>
      <c r="H1227">
        <v>54</v>
      </c>
      <c r="I1227" s="1" t="s">
        <v>10659</v>
      </c>
      <c r="J1227" s="1" t="s">
        <v>10660</v>
      </c>
      <c r="K1227" s="1" t="s">
        <v>10661</v>
      </c>
    </row>
    <row r="1228" spans="1:11">
      <c r="A1228" s="1" t="s">
        <v>10667</v>
      </c>
      <c r="B1228" s="1" t="s">
        <v>10668</v>
      </c>
      <c r="C1228" s="1" t="s">
        <v>8875</v>
      </c>
      <c r="D1228">
        <v>510</v>
      </c>
      <c r="E1228">
        <v>640</v>
      </c>
      <c r="F1228">
        <v>0.2</v>
      </c>
      <c r="G1228">
        <v>4.0999999999999996</v>
      </c>
      <c r="H1228">
        <v>7229</v>
      </c>
      <c r="I1228" s="1" t="s">
        <v>10669</v>
      </c>
      <c r="J1228" s="1" t="s">
        <v>10670</v>
      </c>
      <c r="K1228" s="1" t="s">
        <v>10671</v>
      </c>
    </row>
    <row r="1229" spans="1:11">
      <c r="A1229" s="1" t="s">
        <v>10677</v>
      </c>
      <c r="B1229" s="1" t="s">
        <v>10678</v>
      </c>
      <c r="C1229" s="1" t="s">
        <v>8751</v>
      </c>
      <c r="D1229">
        <v>1899</v>
      </c>
      <c r="E1229">
        <v>3790</v>
      </c>
      <c r="F1229">
        <v>0.5</v>
      </c>
      <c r="G1229">
        <v>3.8</v>
      </c>
      <c r="H1229">
        <v>3842</v>
      </c>
      <c r="I1229" s="1" t="s">
        <v>10679</v>
      </c>
      <c r="J1229" s="1" t="s">
        <v>10680</v>
      </c>
      <c r="K1229" s="1" t="s">
        <v>10681</v>
      </c>
    </row>
    <row r="1230" spans="1:11">
      <c r="A1230" s="1" t="s">
        <v>10687</v>
      </c>
      <c r="B1230" s="1" t="s">
        <v>10688</v>
      </c>
      <c r="C1230" s="1" t="s">
        <v>8751</v>
      </c>
      <c r="D1230">
        <v>2599</v>
      </c>
      <c r="E1230">
        <v>4560</v>
      </c>
      <c r="F1230">
        <v>0.43</v>
      </c>
      <c r="G1230">
        <v>4.4000000000000004</v>
      </c>
      <c r="H1230">
        <v>646</v>
      </c>
      <c r="I1230" s="1" t="s">
        <v>10689</v>
      </c>
      <c r="J1230" s="1" t="s">
        <v>10690</v>
      </c>
      <c r="K1230" s="1" t="s">
        <v>10691</v>
      </c>
    </row>
    <row r="1231" spans="1:11">
      <c r="A1231" s="1" t="s">
        <v>10696</v>
      </c>
      <c r="B1231" s="1" t="s">
        <v>10697</v>
      </c>
      <c r="C1231" s="1" t="s">
        <v>9061</v>
      </c>
      <c r="D1231">
        <v>1199</v>
      </c>
      <c r="E1231">
        <v>3500</v>
      </c>
      <c r="F1231">
        <v>0.66</v>
      </c>
      <c r="G1231">
        <v>4.3</v>
      </c>
      <c r="H1231">
        <v>1802</v>
      </c>
      <c r="I1231" s="1" t="s">
        <v>10698</v>
      </c>
      <c r="J1231" s="1" t="s">
        <v>10699</v>
      </c>
      <c r="K1231" s="1" t="s">
        <v>10700</v>
      </c>
    </row>
    <row r="1232" spans="1:11">
      <c r="A1232" s="1" t="s">
        <v>10706</v>
      </c>
      <c r="B1232" s="1" t="s">
        <v>10707</v>
      </c>
      <c r="C1232" s="1" t="s">
        <v>8751</v>
      </c>
      <c r="D1232">
        <v>999</v>
      </c>
      <c r="E1232">
        <v>2600</v>
      </c>
      <c r="F1232">
        <v>0.62</v>
      </c>
      <c r="G1232">
        <v>3.4</v>
      </c>
      <c r="H1232">
        <v>252</v>
      </c>
      <c r="I1232" s="1" t="s">
        <v>10708</v>
      </c>
      <c r="J1232" s="1" t="s">
        <v>10709</v>
      </c>
      <c r="K1232" s="1" t="s">
        <v>10710</v>
      </c>
    </row>
    <row r="1233" spans="1:11">
      <c r="A1233" s="1" t="s">
        <v>10716</v>
      </c>
      <c r="B1233" s="1" t="s">
        <v>10717</v>
      </c>
      <c r="C1233" s="1" t="s">
        <v>8677</v>
      </c>
      <c r="D1233">
        <v>1999</v>
      </c>
      <c r="E1233">
        <v>3300</v>
      </c>
      <c r="F1233">
        <v>0.39</v>
      </c>
      <c r="G1233">
        <v>4.2</v>
      </c>
      <c r="H1233">
        <v>780</v>
      </c>
      <c r="I1233" s="1" t="s">
        <v>10718</v>
      </c>
      <c r="J1233" s="1" t="s">
        <v>10719</v>
      </c>
      <c r="K1233" s="1" t="s">
        <v>10720</v>
      </c>
    </row>
    <row r="1234" spans="1:11">
      <c r="A1234" s="1" t="s">
        <v>10726</v>
      </c>
      <c r="B1234" s="1" t="s">
        <v>10727</v>
      </c>
      <c r="C1234" s="1" t="s">
        <v>8718</v>
      </c>
      <c r="D1234">
        <v>210</v>
      </c>
      <c r="E1234">
        <v>699</v>
      </c>
      <c r="F1234">
        <v>0.7</v>
      </c>
      <c r="G1234">
        <v>3.7</v>
      </c>
      <c r="H1234">
        <v>74</v>
      </c>
      <c r="I1234" s="1" t="s">
        <v>10728</v>
      </c>
      <c r="J1234" s="1" t="s">
        <v>10729</v>
      </c>
      <c r="K1234" s="1" t="s">
        <v>10730</v>
      </c>
    </row>
    <row r="1235" spans="1:11">
      <c r="A1235" s="1" t="s">
        <v>10736</v>
      </c>
      <c r="B1235" s="1" t="s">
        <v>10737</v>
      </c>
      <c r="C1235" s="1" t="s">
        <v>10119</v>
      </c>
      <c r="D1235">
        <v>14499</v>
      </c>
      <c r="E1235">
        <v>23559</v>
      </c>
      <c r="F1235">
        <v>0.38</v>
      </c>
      <c r="G1235">
        <v>4.3</v>
      </c>
      <c r="H1235">
        <v>2026</v>
      </c>
      <c r="I1235" s="1" t="s">
        <v>10738</v>
      </c>
      <c r="J1235" s="1" t="s">
        <v>10739</v>
      </c>
      <c r="K1235" s="1" t="s">
        <v>10740</v>
      </c>
    </row>
    <row r="1236" spans="1:11">
      <c r="A1236" s="1" t="s">
        <v>10746</v>
      </c>
      <c r="B1236" s="1" t="s">
        <v>10747</v>
      </c>
      <c r="C1236" s="1" t="s">
        <v>8917</v>
      </c>
      <c r="D1236">
        <v>950</v>
      </c>
      <c r="E1236">
        <v>1599</v>
      </c>
      <c r="F1236">
        <v>0.41</v>
      </c>
      <c r="G1236">
        <v>4.3</v>
      </c>
      <c r="H1236">
        <v>5911</v>
      </c>
      <c r="I1236" s="1" t="s">
        <v>10748</v>
      </c>
      <c r="J1236" s="1" t="s">
        <v>10749</v>
      </c>
      <c r="K1236" s="1" t="s">
        <v>10750</v>
      </c>
    </row>
    <row r="1237" spans="1:11">
      <c r="A1237" s="1" t="s">
        <v>10756</v>
      </c>
      <c r="B1237" s="1" t="s">
        <v>10757</v>
      </c>
      <c r="C1237" s="1" t="s">
        <v>8906</v>
      </c>
      <c r="D1237">
        <v>7199</v>
      </c>
      <c r="E1237">
        <v>9995</v>
      </c>
      <c r="F1237">
        <v>0.28000000000000003</v>
      </c>
      <c r="G1237">
        <v>4.4000000000000004</v>
      </c>
      <c r="H1237">
        <v>1964</v>
      </c>
      <c r="I1237" s="1" t="s">
        <v>10758</v>
      </c>
      <c r="J1237" s="1" t="s">
        <v>10759</v>
      </c>
      <c r="K1237" s="1" t="s">
        <v>10760</v>
      </c>
    </row>
    <row r="1238" spans="1:11">
      <c r="A1238" s="1" t="s">
        <v>10766</v>
      </c>
      <c r="B1238" s="1" t="s">
        <v>10767</v>
      </c>
      <c r="C1238" s="1" t="s">
        <v>8582</v>
      </c>
      <c r="D1238">
        <v>2439</v>
      </c>
      <c r="E1238">
        <v>2545</v>
      </c>
      <c r="F1238">
        <v>0.04</v>
      </c>
      <c r="G1238">
        <v>4.0999999999999996</v>
      </c>
      <c r="H1238">
        <v>25</v>
      </c>
      <c r="I1238" s="1" t="s">
        <v>10768</v>
      </c>
      <c r="J1238" s="1" t="s">
        <v>10769</v>
      </c>
      <c r="K1238" s="1" t="s">
        <v>10770</v>
      </c>
    </row>
    <row r="1239" spans="1:11">
      <c r="A1239" s="1" t="s">
        <v>10776</v>
      </c>
      <c r="B1239" s="1" t="s">
        <v>10777</v>
      </c>
      <c r="C1239" s="1" t="s">
        <v>8928</v>
      </c>
      <c r="D1239">
        <v>7799</v>
      </c>
      <c r="E1239">
        <v>8995</v>
      </c>
      <c r="F1239">
        <v>0.13</v>
      </c>
      <c r="G1239">
        <v>4</v>
      </c>
      <c r="H1239">
        <v>3160</v>
      </c>
      <c r="I1239" s="1" t="s">
        <v>10778</v>
      </c>
      <c r="J1239" s="1" t="s">
        <v>10779</v>
      </c>
      <c r="K1239" s="1" t="s">
        <v>10780</v>
      </c>
    </row>
    <row r="1240" spans="1:11">
      <c r="A1240" s="1" t="s">
        <v>10786</v>
      </c>
      <c r="B1240" s="1" t="s">
        <v>10787</v>
      </c>
      <c r="C1240" s="1" t="s">
        <v>9223</v>
      </c>
      <c r="D1240">
        <v>1599</v>
      </c>
      <c r="E1240">
        <v>1999</v>
      </c>
      <c r="F1240">
        <v>0.2</v>
      </c>
      <c r="G1240">
        <v>4.4000000000000004</v>
      </c>
      <c r="H1240">
        <v>1558</v>
      </c>
      <c r="I1240" s="1" t="s">
        <v>10788</v>
      </c>
      <c r="J1240" s="1" t="s">
        <v>10789</v>
      </c>
      <c r="K1240" s="1" t="s">
        <v>10790</v>
      </c>
    </row>
    <row r="1241" spans="1:11">
      <c r="A1241" s="1" t="s">
        <v>10796</v>
      </c>
      <c r="B1241" s="1" t="s">
        <v>10797</v>
      </c>
      <c r="C1241" s="1" t="s">
        <v>8740</v>
      </c>
      <c r="D1241">
        <v>2899</v>
      </c>
      <c r="E1241">
        <v>5500</v>
      </c>
      <c r="F1241">
        <v>0.47</v>
      </c>
      <c r="G1241">
        <v>3.8</v>
      </c>
      <c r="H1241">
        <v>8958</v>
      </c>
      <c r="I1241" s="1" t="s">
        <v>10798</v>
      </c>
      <c r="J1241" s="1" t="s">
        <v>10799</v>
      </c>
      <c r="K1241" s="1" t="s">
        <v>10800</v>
      </c>
    </row>
    <row r="1242" spans="1:11">
      <c r="A1242" s="1" t="s">
        <v>10806</v>
      </c>
      <c r="B1242" s="1" t="s">
        <v>10807</v>
      </c>
      <c r="C1242" s="1" t="s">
        <v>10302</v>
      </c>
      <c r="D1242">
        <v>9799</v>
      </c>
      <c r="E1242">
        <v>12150</v>
      </c>
      <c r="F1242">
        <v>0.19</v>
      </c>
      <c r="G1242">
        <v>4.3</v>
      </c>
      <c r="H1242">
        <v>13251</v>
      </c>
      <c r="I1242" s="1" t="s">
        <v>10808</v>
      </c>
      <c r="J1242" s="1" t="s">
        <v>10809</v>
      </c>
      <c r="K1242" s="1" t="s">
        <v>10810</v>
      </c>
    </row>
    <row r="1243" spans="1:11">
      <c r="A1243" s="1" t="s">
        <v>10816</v>
      </c>
      <c r="B1243" s="1" t="s">
        <v>10817</v>
      </c>
      <c r="C1243" s="1" t="s">
        <v>8928</v>
      </c>
      <c r="D1243">
        <v>3299</v>
      </c>
      <c r="E1243">
        <v>4995</v>
      </c>
      <c r="F1243">
        <v>0.34</v>
      </c>
      <c r="G1243">
        <v>3.8</v>
      </c>
      <c r="H1243">
        <v>1393</v>
      </c>
      <c r="I1243" s="1" t="s">
        <v>10818</v>
      </c>
      <c r="J1243" s="1" t="s">
        <v>10819</v>
      </c>
      <c r="K1243" s="1" t="s">
        <v>10820</v>
      </c>
    </row>
    <row r="1244" spans="1:11">
      <c r="A1244" s="1" t="s">
        <v>10826</v>
      </c>
      <c r="B1244" s="1" t="s">
        <v>10827</v>
      </c>
      <c r="C1244" s="1" t="s">
        <v>8718</v>
      </c>
      <c r="D1244">
        <v>669</v>
      </c>
      <c r="E1244">
        <v>1499</v>
      </c>
      <c r="F1244">
        <v>0.55000000000000004</v>
      </c>
      <c r="G1244">
        <v>2.2999999999999998</v>
      </c>
      <c r="H1244">
        <v>13</v>
      </c>
      <c r="I1244" s="1" t="s">
        <v>10828</v>
      </c>
      <c r="J1244" s="1" t="s">
        <v>10829</v>
      </c>
      <c r="K1244" s="1" t="s">
        <v>10830</v>
      </c>
    </row>
    <row r="1245" spans="1:11">
      <c r="A1245" s="1" t="s">
        <v>10836</v>
      </c>
      <c r="B1245" s="1" t="s">
        <v>10837</v>
      </c>
      <c r="C1245" s="1" t="s">
        <v>8969</v>
      </c>
      <c r="D1245">
        <v>5890</v>
      </c>
      <c r="E1245">
        <v>7506</v>
      </c>
      <c r="F1245">
        <v>0.22</v>
      </c>
      <c r="G1245">
        <v>4.5</v>
      </c>
      <c r="H1245">
        <v>7241</v>
      </c>
      <c r="I1245" s="1" t="s">
        <v>10838</v>
      </c>
      <c r="J1245" s="1" t="s">
        <v>10839</v>
      </c>
      <c r="K1245" s="1" t="s">
        <v>10840</v>
      </c>
    </row>
    <row r="1246" spans="1:11">
      <c r="A1246" s="1" t="s">
        <v>10846</v>
      </c>
      <c r="B1246" s="1" t="s">
        <v>10847</v>
      </c>
      <c r="C1246" s="1" t="s">
        <v>10130</v>
      </c>
      <c r="D1246">
        <v>9199</v>
      </c>
      <c r="E1246">
        <v>18000</v>
      </c>
      <c r="F1246">
        <v>0.49</v>
      </c>
      <c r="G1246">
        <v>4</v>
      </c>
      <c r="H1246">
        <v>16020</v>
      </c>
      <c r="I1246" s="1" t="s">
        <v>10848</v>
      </c>
      <c r="J1246" s="1" t="s">
        <v>10849</v>
      </c>
      <c r="K1246" s="1" t="s">
        <v>10850</v>
      </c>
    </row>
    <row r="1247" spans="1:11">
      <c r="A1247" s="1" t="s">
        <v>10856</v>
      </c>
      <c r="B1247" s="1" t="s">
        <v>10857</v>
      </c>
      <c r="C1247" s="1" t="s">
        <v>8917</v>
      </c>
      <c r="D1247">
        <v>351</v>
      </c>
      <c r="E1247">
        <v>1099</v>
      </c>
      <c r="F1247">
        <v>0.68</v>
      </c>
      <c r="G1247">
        <v>3.7</v>
      </c>
      <c r="H1247">
        <v>1470</v>
      </c>
      <c r="I1247" s="1" t="s">
        <v>10858</v>
      </c>
      <c r="J1247" s="1" t="s">
        <v>10859</v>
      </c>
      <c r="K1247" s="1" t="s">
        <v>10860</v>
      </c>
    </row>
    <row r="1248" spans="1:11">
      <c r="A1248" s="1" t="s">
        <v>10866</v>
      </c>
      <c r="B1248" s="1" t="s">
        <v>10867</v>
      </c>
      <c r="C1248" s="1" t="s">
        <v>10868</v>
      </c>
      <c r="D1248">
        <v>899</v>
      </c>
      <c r="E1248">
        <v>1900</v>
      </c>
      <c r="F1248">
        <v>0.53</v>
      </c>
      <c r="G1248">
        <v>4</v>
      </c>
      <c r="H1248">
        <v>3663</v>
      </c>
      <c r="I1248" s="1" t="s">
        <v>10869</v>
      </c>
      <c r="J1248" s="1" t="s">
        <v>10870</v>
      </c>
      <c r="K1248" s="1" t="s">
        <v>10871</v>
      </c>
    </row>
    <row r="1249" spans="1:11">
      <c r="A1249" s="1" t="s">
        <v>10877</v>
      </c>
      <c r="B1249" s="1" t="s">
        <v>10878</v>
      </c>
      <c r="C1249" s="1" t="s">
        <v>8793</v>
      </c>
      <c r="D1249">
        <v>1349</v>
      </c>
      <c r="E1249">
        <v>1850</v>
      </c>
      <c r="F1249">
        <v>0.27</v>
      </c>
      <c r="G1249">
        <v>4.4000000000000004</v>
      </c>
      <c r="H1249">
        <v>638</v>
      </c>
      <c r="I1249" s="1" t="s">
        <v>10879</v>
      </c>
      <c r="J1249" s="1" t="s">
        <v>10880</v>
      </c>
      <c r="K1249" s="1" t="s">
        <v>10881</v>
      </c>
    </row>
    <row r="1250" spans="1:11">
      <c r="A1250" s="1" t="s">
        <v>10887</v>
      </c>
      <c r="B1250" s="1" t="s">
        <v>10888</v>
      </c>
      <c r="C1250" s="1" t="s">
        <v>9979</v>
      </c>
      <c r="D1250">
        <v>6236</v>
      </c>
      <c r="E1250">
        <v>9999</v>
      </c>
      <c r="F1250">
        <v>0.38</v>
      </c>
      <c r="G1250">
        <v>4.0999999999999996</v>
      </c>
      <c r="H1250">
        <v>3552</v>
      </c>
      <c r="I1250" s="1" t="s">
        <v>10889</v>
      </c>
      <c r="J1250" s="1" t="s">
        <v>10890</v>
      </c>
      <c r="K1250" s="1" t="s">
        <v>10891</v>
      </c>
    </row>
    <row r="1251" spans="1:11">
      <c r="A1251" s="1" t="s">
        <v>10897</v>
      </c>
      <c r="B1251" s="1" t="s">
        <v>10898</v>
      </c>
      <c r="C1251" s="1" t="s">
        <v>8718</v>
      </c>
      <c r="D1251">
        <v>2742</v>
      </c>
      <c r="E1251">
        <v>3995</v>
      </c>
      <c r="F1251">
        <v>0.31</v>
      </c>
      <c r="G1251">
        <v>4.4000000000000004</v>
      </c>
      <c r="H1251">
        <v>11148</v>
      </c>
      <c r="I1251" s="1" t="s">
        <v>10899</v>
      </c>
      <c r="J1251" s="1" t="s">
        <v>10900</v>
      </c>
      <c r="K1251" s="1" t="s">
        <v>10901</v>
      </c>
    </row>
    <row r="1252" spans="1:11">
      <c r="A1252" s="1" t="s">
        <v>10907</v>
      </c>
      <c r="B1252" s="1" t="s">
        <v>10908</v>
      </c>
      <c r="C1252" s="1" t="s">
        <v>10302</v>
      </c>
      <c r="D1252">
        <v>721</v>
      </c>
      <c r="E1252">
        <v>1499</v>
      </c>
      <c r="F1252">
        <v>0.52</v>
      </c>
      <c r="G1252">
        <v>3.1</v>
      </c>
      <c r="H1252">
        <v>2449</v>
      </c>
      <c r="I1252" s="1" t="s">
        <v>10909</v>
      </c>
      <c r="J1252" s="1" t="s">
        <v>10910</v>
      </c>
      <c r="K1252" s="1" t="s">
        <v>10911</v>
      </c>
    </row>
    <row r="1253" spans="1:11">
      <c r="A1253" s="1" t="s">
        <v>10917</v>
      </c>
      <c r="B1253" s="1" t="s">
        <v>10918</v>
      </c>
      <c r="C1253" s="1" t="s">
        <v>8928</v>
      </c>
      <c r="D1253">
        <v>2903</v>
      </c>
      <c r="E1253">
        <v>3295</v>
      </c>
      <c r="F1253">
        <v>0.12</v>
      </c>
      <c r="G1253">
        <v>4.3</v>
      </c>
      <c r="H1253">
        <v>2299</v>
      </c>
      <c r="I1253" s="1" t="s">
        <v>10919</v>
      </c>
      <c r="J1253" s="1" t="s">
        <v>10920</v>
      </c>
      <c r="K1253" s="1" t="s">
        <v>10921</v>
      </c>
    </row>
    <row r="1254" spans="1:11">
      <c r="A1254" s="1" t="s">
        <v>10927</v>
      </c>
      <c r="B1254" s="1" t="s">
        <v>10928</v>
      </c>
      <c r="C1254" s="1" t="s">
        <v>9223</v>
      </c>
      <c r="D1254">
        <v>1656</v>
      </c>
      <c r="E1254">
        <v>2695</v>
      </c>
      <c r="F1254">
        <v>0.39</v>
      </c>
      <c r="G1254">
        <v>4.4000000000000004</v>
      </c>
      <c r="H1254">
        <v>6027</v>
      </c>
      <c r="I1254" s="1" t="s">
        <v>10929</v>
      </c>
      <c r="J1254" s="1" t="s">
        <v>10930</v>
      </c>
      <c r="K1254" s="1" t="s">
        <v>10931</v>
      </c>
    </row>
    <row r="1255" spans="1:11">
      <c r="A1255" s="1" t="s">
        <v>10937</v>
      </c>
      <c r="B1255" s="1" t="s">
        <v>10938</v>
      </c>
      <c r="C1255" s="1" t="s">
        <v>9061</v>
      </c>
      <c r="D1255">
        <v>1399</v>
      </c>
      <c r="E1255">
        <v>2290</v>
      </c>
      <c r="F1255">
        <v>0.39</v>
      </c>
      <c r="G1255">
        <v>4.4000000000000004</v>
      </c>
      <c r="H1255">
        <v>461</v>
      </c>
      <c r="I1255" s="1" t="s">
        <v>10939</v>
      </c>
      <c r="J1255" s="1" t="s">
        <v>10940</v>
      </c>
      <c r="K1255" s="1" t="s">
        <v>10941</v>
      </c>
    </row>
    <row r="1256" spans="1:11">
      <c r="A1256" s="1" t="s">
        <v>10947</v>
      </c>
      <c r="B1256" s="1" t="s">
        <v>10948</v>
      </c>
      <c r="C1256" s="1" t="s">
        <v>9092</v>
      </c>
      <c r="D1256">
        <v>2079</v>
      </c>
      <c r="E1256">
        <v>3099</v>
      </c>
      <c r="F1256">
        <v>0.33</v>
      </c>
      <c r="G1256">
        <v>4.0999999999999996</v>
      </c>
      <c r="H1256">
        <v>282</v>
      </c>
      <c r="I1256" s="1" t="s">
        <v>10949</v>
      </c>
      <c r="J1256" s="1" t="s">
        <v>10950</v>
      </c>
      <c r="K1256" s="1" t="s">
        <v>10951</v>
      </c>
    </row>
    <row r="1257" spans="1:11">
      <c r="A1257" s="1" t="s">
        <v>10957</v>
      </c>
      <c r="B1257" s="1" t="s">
        <v>10958</v>
      </c>
      <c r="C1257" s="1" t="s">
        <v>8875</v>
      </c>
      <c r="D1257">
        <v>999</v>
      </c>
      <c r="E1257">
        <v>1075</v>
      </c>
      <c r="F1257">
        <v>7.0000000000000007E-2</v>
      </c>
      <c r="G1257">
        <v>4.0999999999999996</v>
      </c>
      <c r="H1257">
        <v>9275</v>
      </c>
      <c r="I1257" s="1" t="s">
        <v>10959</v>
      </c>
      <c r="J1257" s="1" t="s">
        <v>10960</v>
      </c>
      <c r="K1257" s="1" t="s">
        <v>10961</v>
      </c>
    </row>
    <row r="1258" spans="1:11">
      <c r="A1258" s="1" t="s">
        <v>10967</v>
      </c>
      <c r="B1258" s="1" t="s">
        <v>10968</v>
      </c>
      <c r="C1258" s="1" t="s">
        <v>9000</v>
      </c>
      <c r="D1258">
        <v>3179</v>
      </c>
      <c r="E1258">
        <v>6999</v>
      </c>
      <c r="F1258">
        <v>0.55000000000000004</v>
      </c>
      <c r="G1258">
        <v>4</v>
      </c>
      <c r="H1258">
        <v>743</v>
      </c>
      <c r="I1258" s="1" t="s">
        <v>10969</v>
      </c>
      <c r="J1258" s="1" t="s">
        <v>10970</v>
      </c>
      <c r="K1258" s="1" t="s">
        <v>10971</v>
      </c>
    </row>
    <row r="1259" spans="1:11">
      <c r="A1259" s="1" t="s">
        <v>10977</v>
      </c>
      <c r="B1259" s="1" t="s">
        <v>10978</v>
      </c>
      <c r="C1259" s="1" t="s">
        <v>8751</v>
      </c>
      <c r="D1259">
        <v>1049</v>
      </c>
      <c r="E1259">
        <v>2499</v>
      </c>
      <c r="F1259">
        <v>0.57999999999999996</v>
      </c>
      <c r="G1259">
        <v>3.6</v>
      </c>
      <c r="H1259">
        <v>328</v>
      </c>
      <c r="I1259" s="1" t="s">
        <v>10979</v>
      </c>
      <c r="J1259" s="1" t="s">
        <v>10980</v>
      </c>
      <c r="K1259" s="1" t="s">
        <v>10981</v>
      </c>
    </row>
    <row r="1260" spans="1:11">
      <c r="A1260" s="1" t="s">
        <v>10987</v>
      </c>
      <c r="B1260" s="1" t="s">
        <v>10988</v>
      </c>
      <c r="C1260" s="1" t="s">
        <v>8751</v>
      </c>
      <c r="D1260">
        <v>3599</v>
      </c>
      <c r="E1260">
        <v>7290</v>
      </c>
      <c r="F1260">
        <v>0.51</v>
      </c>
      <c r="G1260">
        <v>3.9</v>
      </c>
      <c r="H1260">
        <v>942</v>
      </c>
      <c r="I1260" s="1" t="s">
        <v>10989</v>
      </c>
      <c r="J1260" s="1" t="s">
        <v>10990</v>
      </c>
      <c r="K1260" s="1" t="s">
        <v>10991</v>
      </c>
    </row>
    <row r="1261" spans="1:11">
      <c r="A1261" s="1" t="s">
        <v>10997</v>
      </c>
      <c r="B1261" s="1" t="s">
        <v>10998</v>
      </c>
      <c r="C1261" s="1" t="s">
        <v>10999</v>
      </c>
      <c r="D1261">
        <v>4799</v>
      </c>
      <c r="E1261">
        <v>5795</v>
      </c>
      <c r="F1261">
        <v>0.17</v>
      </c>
      <c r="G1261">
        <v>3.9</v>
      </c>
      <c r="H1261">
        <v>3815</v>
      </c>
      <c r="I1261" s="1" t="s">
        <v>11000</v>
      </c>
      <c r="J1261" s="1" t="s">
        <v>11001</v>
      </c>
      <c r="K1261" s="1" t="s">
        <v>11002</v>
      </c>
    </row>
    <row r="1262" spans="1:11">
      <c r="A1262" s="1" t="s">
        <v>11008</v>
      </c>
      <c r="B1262" s="1" t="s">
        <v>11009</v>
      </c>
      <c r="C1262" s="1" t="s">
        <v>8740</v>
      </c>
      <c r="D1262">
        <v>1699</v>
      </c>
      <c r="E1262">
        <v>3398</v>
      </c>
      <c r="F1262">
        <v>0.5</v>
      </c>
      <c r="G1262">
        <v>3.8</v>
      </c>
      <c r="H1262">
        <v>7988</v>
      </c>
      <c r="I1262" s="1" t="s">
        <v>11010</v>
      </c>
      <c r="J1262" s="1" t="s">
        <v>11011</v>
      </c>
      <c r="K1262" s="1" t="s">
        <v>11012</v>
      </c>
    </row>
    <row r="1263" spans="1:11">
      <c r="A1263" s="1" t="s">
        <v>11018</v>
      </c>
      <c r="B1263" s="1" t="s">
        <v>11019</v>
      </c>
      <c r="C1263" s="1" t="s">
        <v>8793</v>
      </c>
      <c r="D1263">
        <v>664</v>
      </c>
      <c r="E1263">
        <v>1490</v>
      </c>
      <c r="F1263">
        <v>0.55000000000000004</v>
      </c>
      <c r="G1263">
        <v>4.0999999999999996</v>
      </c>
      <c r="H1263">
        <v>925</v>
      </c>
      <c r="I1263" s="1" t="s">
        <v>11020</v>
      </c>
      <c r="J1263" s="1" t="s">
        <v>11021</v>
      </c>
      <c r="K1263" s="1" t="s">
        <v>11022</v>
      </c>
    </row>
    <row r="1264" spans="1:11">
      <c r="A1264" s="1" t="s">
        <v>11028</v>
      </c>
      <c r="B1264" s="1" t="s">
        <v>11029</v>
      </c>
      <c r="C1264" s="1" t="s">
        <v>11030</v>
      </c>
      <c r="D1264">
        <v>948</v>
      </c>
      <c r="E1264">
        <v>1620</v>
      </c>
      <c r="F1264">
        <v>0.41</v>
      </c>
      <c r="G1264">
        <v>4.0999999999999996</v>
      </c>
      <c r="H1264">
        <v>4370</v>
      </c>
      <c r="I1264" s="1" t="s">
        <v>11031</v>
      </c>
      <c r="J1264" s="1" t="s">
        <v>11032</v>
      </c>
      <c r="K1264" s="1" t="s">
        <v>11033</v>
      </c>
    </row>
    <row r="1265" spans="1:11">
      <c r="A1265" s="1" t="s">
        <v>11039</v>
      </c>
      <c r="B1265" s="1" t="s">
        <v>11040</v>
      </c>
      <c r="C1265" s="1" t="s">
        <v>8729</v>
      </c>
      <c r="D1265">
        <v>850</v>
      </c>
      <c r="E1265">
        <v>1000</v>
      </c>
      <c r="F1265">
        <v>0.15</v>
      </c>
      <c r="G1265">
        <v>4.0999999999999996</v>
      </c>
      <c r="H1265">
        <v>7619</v>
      </c>
      <c r="I1265" s="1" t="s">
        <v>11041</v>
      </c>
      <c r="J1265" s="1" t="s">
        <v>11042</v>
      </c>
      <c r="K1265" s="1" t="s">
        <v>11043</v>
      </c>
    </row>
    <row r="1266" spans="1:11">
      <c r="A1266" s="1" t="s">
        <v>11049</v>
      </c>
      <c r="B1266" s="1" t="s">
        <v>11050</v>
      </c>
      <c r="C1266" s="1" t="s">
        <v>9676</v>
      </c>
      <c r="D1266">
        <v>600</v>
      </c>
      <c r="E1266">
        <v>640</v>
      </c>
      <c r="F1266">
        <v>0.06</v>
      </c>
      <c r="G1266">
        <v>3.8</v>
      </c>
      <c r="H1266">
        <v>2593</v>
      </c>
      <c r="I1266" s="1" t="s">
        <v>11051</v>
      </c>
      <c r="J1266" s="1" t="s">
        <v>11052</v>
      </c>
      <c r="K1266" s="1" t="s">
        <v>11053</v>
      </c>
    </row>
    <row r="1267" spans="1:11">
      <c r="A1267" s="1" t="s">
        <v>11059</v>
      </c>
      <c r="B1267" s="1" t="s">
        <v>11060</v>
      </c>
      <c r="C1267" s="1" t="s">
        <v>8582</v>
      </c>
      <c r="D1267">
        <v>3711</v>
      </c>
      <c r="E1267">
        <v>4495</v>
      </c>
      <c r="F1267">
        <v>0.17</v>
      </c>
      <c r="G1267">
        <v>4.3</v>
      </c>
      <c r="H1267">
        <v>356</v>
      </c>
      <c r="I1267" s="1" t="s">
        <v>11061</v>
      </c>
      <c r="J1267" s="1" t="s">
        <v>11062</v>
      </c>
      <c r="K1267" s="1" t="s">
        <v>11063</v>
      </c>
    </row>
    <row r="1268" spans="1:11">
      <c r="A1268" s="1" t="s">
        <v>11069</v>
      </c>
      <c r="B1268" s="1" t="s">
        <v>11070</v>
      </c>
      <c r="C1268" s="1" t="s">
        <v>8615</v>
      </c>
      <c r="D1268">
        <v>799</v>
      </c>
      <c r="E1268">
        <v>2999</v>
      </c>
      <c r="F1268">
        <v>0.73</v>
      </c>
      <c r="G1268">
        <v>4.5</v>
      </c>
      <c r="H1268">
        <v>63</v>
      </c>
      <c r="I1268" s="1" t="s">
        <v>11071</v>
      </c>
      <c r="J1268" s="1" t="s">
        <v>11072</v>
      </c>
      <c r="K1268" s="1" t="s">
        <v>11073</v>
      </c>
    </row>
    <row r="1269" spans="1:11">
      <c r="A1269" s="1" t="s">
        <v>11079</v>
      </c>
      <c r="B1269" s="1" t="s">
        <v>11080</v>
      </c>
      <c r="C1269" s="1" t="s">
        <v>9665</v>
      </c>
      <c r="D1269">
        <v>980</v>
      </c>
      <c r="E1269">
        <v>980</v>
      </c>
      <c r="F1269">
        <v>0</v>
      </c>
      <c r="G1269">
        <v>4.2</v>
      </c>
      <c r="H1269">
        <v>4740</v>
      </c>
      <c r="I1269" s="1" t="s">
        <v>11081</v>
      </c>
      <c r="J1269" s="1" t="s">
        <v>11082</v>
      </c>
      <c r="K1269" s="1" t="s">
        <v>11083</v>
      </c>
    </row>
    <row r="1270" spans="1:11">
      <c r="A1270" s="1" t="s">
        <v>11089</v>
      </c>
      <c r="B1270" s="1" t="s">
        <v>11090</v>
      </c>
      <c r="C1270" s="1" t="s">
        <v>8917</v>
      </c>
      <c r="D1270">
        <v>351</v>
      </c>
      <c r="E1270">
        <v>899</v>
      </c>
      <c r="F1270">
        <v>0.61</v>
      </c>
      <c r="G1270">
        <v>3.9</v>
      </c>
      <c r="H1270">
        <v>296</v>
      </c>
      <c r="I1270" s="1" t="s">
        <v>11091</v>
      </c>
      <c r="J1270" s="1" t="s">
        <v>11092</v>
      </c>
      <c r="K1270" s="1" t="s">
        <v>11093</v>
      </c>
    </row>
    <row r="1271" spans="1:11">
      <c r="A1271" s="1" t="s">
        <v>11099</v>
      </c>
      <c r="B1271" s="1" t="s">
        <v>11100</v>
      </c>
      <c r="C1271" s="1" t="s">
        <v>11101</v>
      </c>
      <c r="D1271">
        <v>229</v>
      </c>
      <c r="E1271">
        <v>499</v>
      </c>
      <c r="F1271">
        <v>0.54</v>
      </c>
      <c r="G1271">
        <v>3.5</v>
      </c>
      <c r="H1271">
        <v>185</v>
      </c>
      <c r="I1271" s="1" t="s">
        <v>11102</v>
      </c>
      <c r="J1271" s="1" t="s">
        <v>11103</v>
      </c>
      <c r="K1271" s="1" t="s">
        <v>11104</v>
      </c>
    </row>
    <row r="1272" spans="1:11">
      <c r="A1272" s="1" t="s">
        <v>11110</v>
      </c>
      <c r="B1272" s="1" t="s">
        <v>11111</v>
      </c>
      <c r="C1272" s="1" t="s">
        <v>8928</v>
      </c>
      <c r="D1272">
        <v>3349</v>
      </c>
      <c r="E1272">
        <v>3995</v>
      </c>
      <c r="F1272">
        <v>0.16</v>
      </c>
      <c r="G1272">
        <v>4.3</v>
      </c>
      <c r="H1272">
        <v>1954</v>
      </c>
      <c r="I1272" s="1" t="s">
        <v>11112</v>
      </c>
      <c r="J1272" s="1" t="s">
        <v>11113</v>
      </c>
      <c r="K1272" s="1" t="s">
        <v>11114</v>
      </c>
    </row>
    <row r="1273" spans="1:11">
      <c r="A1273" s="1" t="s">
        <v>11120</v>
      </c>
      <c r="B1273" s="1" t="s">
        <v>11121</v>
      </c>
      <c r="C1273" s="1" t="s">
        <v>8804</v>
      </c>
      <c r="D1273">
        <v>5499</v>
      </c>
      <c r="E1273">
        <v>11500</v>
      </c>
      <c r="F1273">
        <v>0.52</v>
      </c>
      <c r="G1273">
        <v>3.9</v>
      </c>
      <c r="H1273">
        <v>959</v>
      </c>
      <c r="I1273" s="1" t="s">
        <v>11122</v>
      </c>
      <c r="J1273" s="1" t="s">
        <v>11123</v>
      </c>
      <c r="K1273" s="1" t="s">
        <v>11124</v>
      </c>
    </row>
    <row r="1274" spans="1:11">
      <c r="A1274" s="1" t="s">
        <v>11130</v>
      </c>
      <c r="B1274" s="1" t="s">
        <v>11131</v>
      </c>
      <c r="C1274" s="1" t="s">
        <v>8604</v>
      </c>
      <c r="D1274">
        <v>299</v>
      </c>
      <c r="E1274">
        <v>499</v>
      </c>
      <c r="F1274">
        <v>0.4</v>
      </c>
      <c r="G1274">
        <v>3.9</v>
      </c>
      <c r="H1274">
        <v>1015</v>
      </c>
      <c r="I1274" s="1" t="s">
        <v>11132</v>
      </c>
      <c r="J1274" s="1" t="s">
        <v>11133</v>
      </c>
      <c r="K1274" s="1" t="s">
        <v>11134</v>
      </c>
    </row>
    <row r="1275" spans="1:11">
      <c r="A1275" s="1" t="s">
        <v>11140</v>
      </c>
      <c r="B1275" s="1" t="s">
        <v>11141</v>
      </c>
      <c r="C1275" s="1" t="s">
        <v>11142</v>
      </c>
      <c r="D1275">
        <v>2249</v>
      </c>
      <c r="E1275">
        <v>3550</v>
      </c>
      <c r="F1275">
        <v>0.37</v>
      </c>
      <c r="G1275">
        <v>4</v>
      </c>
      <c r="H1275">
        <v>3973</v>
      </c>
      <c r="I1275" s="1" t="s">
        <v>11143</v>
      </c>
      <c r="J1275" s="1" t="s">
        <v>11144</v>
      </c>
      <c r="K1275" s="1" t="s">
        <v>11145</v>
      </c>
    </row>
    <row r="1276" spans="1:11">
      <c r="A1276" s="1" t="s">
        <v>11151</v>
      </c>
      <c r="B1276" s="1" t="s">
        <v>11152</v>
      </c>
      <c r="C1276" s="1" t="s">
        <v>9061</v>
      </c>
      <c r="D1276">
        <v>699</v>
      </c>
      <c r="E1276">
        <v>1599</v>
      </c>
      <c r="F1276">
        <v>0.56000000000000005</v>
      </c>
      <c r="G1276">
        <v>4.7</v>
      </c>
      <c r="H1276">
        <v>2300</v>
      </c>
      <c r="I1276" s="1" t="s">
        <v>11153</v>
      </c>
      <c r="J1276" s="1" t="s">
        <v>11154</v>
      </c>
      <c r="K1276" s="1" t="s">
        <v>11155</v>
      </c>
    </row>
    <row r="1277" spans="1:11">
      <c r="A1277" s="1" t="s">
        <v>11161</v>
      </c>
      <c r="B1277" s="1" t="s">
        <v>11162</v>
      </c>
      <c r="C1277" s="1" t="s">
        <v>8582</v>
      </c>
      <c r="D1277">
        <v>1235</v>
      </c>
      <c r="E1277">
        <v>1499</v>
      </c>
      <c r="F1277">
        <v>0.18</v>
      </c>
      <c r="G1277">
        <v>4.0999999999999996</v>
      </c>
      <c r="H1277">
        <v>203</v>
      </c>
      <c r="I1277" s="1" t="s">
        <v>11163</v>
      </c>
      <c r="J1277" s="1" t="s">
        <v>11164</v>
      </c>
      <c r="K1277" s="1" t="s">
        <v>11165</v>
      </c>
    </row>
    <row r="1278" spans="1:11">
      <c r="A1278" s="1" t="s">
        <v>11171</v>
      </c>
      <c r="B1278" s="1" t="s">
        <v>11172</v>
      </c>
      <c r="C1278" s="1" t="s">
        <v>9223</v>
      </c>
      <c r="D1278">
        <v>1349</v>
      </c>
      <c r="E1278">
        <v>2999</v>
      </c>
      <c r="F1278">
        <v>0.55000000000000004</v>
      </c>
      <c r="G1278">
        <v>3.8</v>
      </c>
      <c r="H1278">
        <v>441</v>
      </c>
      <c r="I1278" s="1" t="s">
        <v>11173</v>
      </c>
      <c r="J1278" s="1" t="s">
        <v>11174</v>
      </c>
      <c r="K1278" s="1" t="s">
        <v>11175</v>
      </c>
    </row>
    <row r="1279" spans="1:11">
      <c r="A1279" s="1" t="s">
        <v>11181</v>
      </c>
      <c r="B1279" s="1" t="s">
        <v>11182</v>
      </c>
      <c r="C1279" s="1" t="s">
        <v>8804</v>
      </c>
      <c r="D1279">
        <v>6800</v>
      </c>
      <c r="E1279">
        <v>11500</v>
      </c>
      <c r="F1279">
        <v>0.41</v>
      </c>
      <c r="G1279">
        <v>4.0999999999999996</v>
      </c>
      <c r="H1279">
        <v>10308</v>
      </c>
      <c r="I1279" s="1" t="s">
        <v>11183</v>
      </c>
      <c r="J1279" s="1" t="s">
        <v>11184</v>
      </c>
      <c r="K1279" s="1" t="s">
        <v>11185</v>
      </c>
    </row>
    <row r="1280" spans="1:11">
      <c r="A1280" s="1" t="s">
        <v>11191</v>
      </c>
      <c r="B1280" s="1" t="s">
        <v>11192</v>
      </c>
      <c r="C1280" s="1" t="s">
        <v>9000</v>
      </c>
      <c r="D1280">
        <v>2099</v>
      </c>
      <c r="E1280">
        <v>2499</v>
      </c>
      <c r="F1280">
        <v>0.16</v>
      </c>
      <c r="G1280">
        <v>4.0999999999999996</v>
      </c>
      <c r="H1280">
        <v>992</v>
      </c>
      <c r="I1280" s="1" t="s">
        <v>11193</v>
      </c>
      <c r="J1280" s="1" t="s">
        <v>11194</v>
      </c>
      <c r="K1280" s="1" t="s">
        <v>11195</v>
      </c>
    </row>
    <row r="1281" spans="1:11">
      <c r="A1281" s="1" t="s">
        <v>11201</v>
      </c>
      <c r="B1281" s="1" t="s">
        <v>11202</v>
      </c>
      <c r="C1281" s="1" t="s">
        <v>9092</v>
      </c>
      <c r="D1281">
        <v>1699</v>
      </c>
      <c r="E1281">
        <v>1975</v>
      </c>
      <c r="F1281">
        <v>0.14000000000000001</v>
      </c>
      <c r="G1281">
        <v>4.0999999999999996</v>
      </c>
      <c r="H1281">
        <v>4716</v>
      </c>
      <c r="I1281" s="1" t="s">
        <v>11203</v>
      </c>
      <c r="J1281" s="1" t="s">
        <v>11204</v>
      </c>
      <c r="K1281" s="1" t="s">
        <v>11205</v>
      </c>
    </row>
    <row r="1282" spans="1:11">
      <c r="A1282" s="1" t="s">
        <v>11211</v>
      </c>
      <c r="B1282" s="1" t="s">
        <v>11212</v>
      </c>
      <c r="C1282" s="1" t="s">
        <v>8593</v>
      </c>
      <c r="D1282">
        <v>1069</v>
      </c>
      <c r="E1282">
        <v>1699</v>
      </c>
      <c r="F1282">
        <v>0.37</v>
      </c>
      <c r="G1282">
        <v>3.9</v>
      </c>
      <c r="H1282">
        <v>313</v>
      </c>
      <c r="I1282" s="1" t="s">
        <v>11213</v>
      </c>
      <c r="J1282" s="1" t="s">
        <v>11214</v>
      </c>
      <c r="K1282" s="1" t="s">
        <v>11215</v>
      </c>
    </row>
    <row r="1283" spans="1:11">
      <c r="A1283" s="1" t="s">
        <v>11221</v>
      </c>
      <c r="B1283" s="1" t="s">
        <v>11222</v>
      </c>
      <c r="C1283" s="1" t="s">
        <v>8593</v>
      </c>
      <c r="D1283">
        <v>1349</v>
      </c>
      <c r="E1283">
        <v>2495</v>
      </c>
      <c r="F1283">
        <v>0.46</v>
      </c>
      <c r="G1283">
        <v>3.8</v>
      </c>
      <c r="H1283">
        <v>166</v>
      </c>
      <c r="I1283" s="1" t="s">
        <v>11223</v>
      </c>
      <c r="J1283" s="1" t="s">
        <v>11224</v>
      </c>
      <c r="K1283" s="1" t="s">
        <v>11225</v>
      </c>
    </row>
    <row r="1284" spans="1:11">
      <c r="A1284" s="1" t="s">
        <v>11231</v>
      </c>
      <c r="B1284" s="1" t="s">
        <v>11232</v>
      </c>
      <c r="C1284" s="1" t="s">
        <v>8875</v>
      </c>
      <c r="D1284">
        <v>1499</v>
      </c>
      <c r="E1284">
        <v>3500</v>
      </c>
      <c r="F1284">
        <v>0.56999999999999995</v>
      </c>
      <c r="G1284">
        <v>4.0999999999999996</v>
      </c>
      <c r="H1284">
        <v>303</v>
      </c>
      <c r="I1284" s="1" t="s">
        <v>11233</v>
      </c>
      <c r="J1284" s="1" t="s">
        <v>11234</v>
      </c>
      <c r="K1284" s="1" t="s">
        <v>11235</v>
      </c>
    </row>
    <row r="1285" spans="1:11">
      <c r="A1285" s="1" t="s">
        <v>11241</v>
      </c>
      <c r="B1285" s="1" t="s">
        <v>11242</v>
      </c>
      <c r="C1285" s="1" t="s">
        <v>9092</v>
      </c>
      <c r="D1285">
        <v>2092</v>
      </c>
      <c r="E1285">
        <v>4600</v>
      </c>
      <c r="F1285">
        <v>0.55000000000000004</v>
      </c>
      <c r="G1285">
        <v>4.3</v>
      </c>
      <c r="H1285">
        <v>562</v>
      </c>
      <c r="I1285" s="1" t="s">
        <v>11243</v>
      </c>
      <c r="J1285" s="1" t="s">
        <v>11244</v>
      </c>
      <c r="K1285" s="1" t="s">
        <v>11245</v>
      </c>
    </row>
    <row r="1286" spans="1:11">
      <c r="A1286" s="1" t="s">
        <v>11251</v>
      </c>
      <c r="B1286" s="1" t="s">
        <v>11252</v>
      </c>
      <c r="C1286" s="1" t="s">
        <v>9979</v>
      </c>
      <c r="D1286">
        <v>3859</v>
      </c>
      <c r="E1286">
        <v>10295</v>
      </c>
      <c r="F1286">
        <v>0.63</v>
      </c>
      <c r="G1286">
        <v>3.9</v>
      </c>
      <c r="H1286">
        <v>8095</v>
      </c>
      <c r="I1286" s="1" t="s">
        <v>11253</v>
      </c>
      <c r="J1286" s="1" t="s">
        <v>11254</v>
      </c>
      <c r="K1286" s="1" t="s">
        <v>11255</v>
      </c>
    </row>
    <row r="1287" spans="1:11">
      <c r="A1287" s="1" t="s">
        <v>11261</v>
      </c>
      <c r="B1287" s="1" t="s">
        <v>11262</v>
      </c>
      <c r="C1287" s="1" t="s">
        <v>8969</v>
      </c>
      <c r="D1287">
        <v>499</v>
      </c>
      <c r="E1287">
        <v>2199</v>
      </c>
      <c r="F1287">
        <v>0.77</v>
      </c>
      <c r="G1287">
        <v>2.8</v>
      </c>
      <c r="H1287">
        <v>109</v>
      </c>
      <c r="I1287" s="1" t="s">
        <v>11263</v>
      </c>
      <c r="J1287" s="1" t="s">
        <v>11264</v>
      </c>
      <c r="K1287" s="1" t="s">
        <v>11265</v>
      </c>
    </row>
    <row r="1288" spans="1:11">
      <c r="A1288" s="1" t="s">
        <v>11271</v>
      </c>
      <c r="B1288" s="1" t="s">
        <v>11272</v>
      </c>
      <c r="C1288" s="1" t="s">
        <v>9326</v>
      </c>
      <c r="D1288">
        <v>1804</v>
      </c>
      <c r="E1288">
        <v>2380</v>
      </c>
      <c r="F1288">
        <v>0.24</v>
      </c>
      <c r="G1288">
        <v>4</v>
      </c>
      <c r="H1288">
        <v>15382</v>
      </c>
      <c r="I1288" s="1" t="s">
        <v>11273</v>
      </c>
      <c r="J1288" s="1" t="s">
        <v>11274</v>
      </c>
      <c r="K1288" s="1" t="s">
        <v>11275</v>
      </c>
    </row>
    <row r="1289" spans="1:11">
      <c r="A1289" s="1" t="s">
        <v>11281</v>
      </c>
      <c r="B1289" s="1" t="s">
        <v>11282</v>
      </c>
      <c r="C1289" s="1" t="s">
        <v>8969</v>
      </c>
      <c r="D1289">
        <v>6525</v>
      </c>
      <c r="E1289">
        <v>8820</v>
      </c>
      <c r="F1289">
        <v>0.26</v>
      </c>
      <c r="G1289">
        <v>4.5</v>
      </c>
      <c r="H1289">
        <v>5137</v>
      </c>
      <c r="I1289" s="1" t="s">
        <v>11283</v>
      </c>
      <c r="J1289" s="1" t="s">
        <v>11284</v>
      </c>
      <c r="K1289" s="1" t="s">
        <v>11285</v>
      </c>
    </row>
    <row r="1290" spans="1:11">
      <c r="A1290" s="1" t="s">
        <v>11291</v>
      </c>
      <c r="B1290" s="1" t="s">
        <v>11292</v>
      </c>
      <c r="C1290" s="1" t="s">
        <v>10130</v>
      </c>
      <c r="D1290">
        <v>4999</v>
      </c>
      <c r="E1290">
        <v>24999</v>
      </c>
      <c r="F1290">
        <v>0.8</v>
      </c>
      <c r="G1290">
        <v>4.5999999999999996</v>
      </c>
      <c r="H1290">
        <v>124</v>
      </c>
      <c r="I1290" s="1" t="s">
        <v>11293</v>
      </c>
      <c r="J1290" s="1" t="s">
        <v>11294</v>
      </c>
      <c r="K1290" s="1" t="s">
        <v>11295</v>
      </c>
    </row>
    <row r="1291" spans="1:11">
      <c r="A1291" s="1" t="s">
        <v>11301</v>
      </c>
      <c r="B1291" s="1" t="s">
        <v>11302</v>
      </c>
      <c r="C1291" s="1" t="s">
        <v>9644</v>
      </c>
      <c r="D1291">
        <v>1189</v>
      </c>
      <c r="E1291">
        <v>2400</v>
      </c>
      <c r="F1291">
        <v>0.5</v>
      </c>
      <c r="G1291">
        <v>4.0999999999999996</v>
      </c>
      <c r="H1291">
        <v>618</v>
      </c>
      <c r="I1291" s="1" t="s">
        <v>11303</v>
      </c>
      <c r="J1291" s="1" t="s">
        <v>11304</v>
      </c>
      <c r="K1291" s="1" t="s">
        <v>11305</v>
      </c>
    </row>
    <row r="1292" spans="1:11">
      <c r="A1292" s="1" t="s">
        <v>11311</v>
      </c>
      <c r="B1292" s="1" t="s">
        <v>11312</v>
      </c>
      <c r="C1292" s="1" t="s">
        <v>8593</v>
      </c>
      <c r="D1292">
        <v>2590</v>
      </c>
      <c r="E1292">
        <v>4200</v>
      </c>
      <c r="F1292">
        <v>0.38</v>
      </c>
      <c r="G1292">
        <v>4.0999999999999996</v>
      </c>
      <c r="H1292">
        <v>63</v>
      </c>
      <c r="I1292" s="1" t="s">
        <v>11313</v>
      </c>
      <c r="J1292" s="1" t="s">
        <v>11314</v>
      </c>
      <c r="K1292" s="1" t="s">
        <v>11315</v>
      </c>
    </row>
    <row r="1293" spans="1:11">
      <c r="A1293" s="1" t="s">
        <v>11321</v>
      </c>
      <c r="B1293" s="1" t="s">
        <v>11322</v>
      </c>
      <c r="C1293" s="1" t="s">
        <v>8593</v>
      </c>
      <c r="D1293">
        <v>899</v>
      </c>
      <c r="E1293">
        <v>1599</v>
      </c>
      <c r="F1293">
        <v>0.44</v>
      </c>
      <c r="G1293">
        <v>3.4</v>
      </c>
      <c r="H1293">
        <v>15</v>
      </c>
      <c r="I1293" s="1" t="s">
        <v>11323</v>
      </c>
      <c r="J1293" s="1" t="s">
        <v>11324</v>
      </c>
      <c r="K1293" s="1" t="s">
        <v>11325</v>
      </c>
    </row>
    <row r="1294" spans="1:11">
      <c r="A1294" s="1" t="s">
        <v>11331</v>
      </c>
      <c r="B1294" s="1" t="s">
        <v>11332</v>
      </c>
      <c r="C1294" s="1" t="s">
        <v>8593</v>
      </c>
      <c r="D1294">
        <v>998</v>
      </c>
      <c r="E1294">
        <v>2999</v>
      </c>
      <c r="F1294">
        <v>0.67</v>
      </c>
      <c r="G1294">
        <v>4.5999999999999996</v>
      </c>
      <c r="H1294">
        <v>9</v>
      </c>
      <c r="I1294" s="1" t="s">
        <v>11333</v>
      </c>
      <c r="J1294" s="1" t="s">
        <v>11334</v>
      </c>
      <c r="K1294" s="1" t="s">
        <v>11335</v>
      </c>
    </row>
    <row r="1295" spans="1:11">
      <c r="A1295" s="1" t="s">
        <v>11341</v>
      </c>
      <c r="B1295" s="1" t="s">
        <v>11342</v>
      </c>
      <c r="C1295" s="1" t="s">
        <v>8917</v>
      </c>
      <c r="D1295">
        <v>998.06</v>
      </c>
      <c r="E1295">
        <v>1282</v>
      </c>
      <c r="F1295">
        <v>0.22</v>
      </c>
      <c r="G1295">
        <v>4.2</v>
      </c>
      <c r="H1295">
        <v>7274</v>
      </c>
      <c r="I1295" s="1" t="s">
        <v>11343</v>
      </c>
      <c r="J1295" s="1" t="s">
        <v>11344</v>
      </c>
      <c r="K1295" s="1" t="s">
        <v>11345</v>
      </c>
    </row>
    <row r="1296" spans="1:11">
      <c r="A1296" s="1" t="s">
        <v>11351</v>
      </c>
      <c r="B1296" s="1" t="s">
        <v>11352</v>
      </c>
      <c r="C1296" s="1" t="s">
        <v>9326</v>
      </c>
      <c r="D1296">
        <v>1099</v>
      </c>
      <c r="E1296">
        <v>1990</v>
      </c>
      <c r="F1296">
        <v>0.45</v>
      </c>
      <c r="G1296">
        <v>3.9</v>
      </c>
      <c r="H1296">
        <v>5911</v>
      </c>
      <c r="I1296" s="1" t="s">
        <v>11353</v>
      </c>
      <c r="J1296" s="1" t="s">
        <v>11354</v>
      </c>
      <c r="K1296" s="1" t="s">
        <v>11355</v>
      </c>
    </row>
    <row r="1297" spans="1:11">
      <c r="A1297" s="1" t="s">
        <v>11361</v>
      </c>
      <c r="B1297" s="1" t="s">
        <v>11362</v>
      </c>
      <c r="C1297" s="1" t="s">
        <v>9418</v>
      </c>
      <c r="D1297">
        <v>5999</v>
      </c>
      <c r="E1297">
        <v>9999</v>
      </c>
      <c r="F1297">
        <v>0.4</v>
      </c>
      <c r="G1297">
        <v>4.2</v>
      </c>
      <c r="H1297">
        <v>170</v>
      </c>
      <c r="I1297" s="1" t="s">
        <v>11363</v>
      </c>
      <c r="J1297" s="1" t="s">
        <v>11364</v>
      </c>
      <c r="K1297" s="1" t="s">
        <v>11365</v>
      </c>
    </row>
    <row r="1298" spans="1:11">
      <c r="A1298" s="1" t="s">
        <v>11371</v>
      </c>
      <c r="B1298" s="1" t="s">
        <v>11372</v>
      </c>
      <c r="C1298" s="1" t="s">
        <v>9979</v>
      </c>
      <c r="D1298">
        <v>8886</v>
      </c>
      <c r="E1298">
        <v>11850</v>
      </c>
      <c r="F1298">
        <v>0.25</v>
      </c>
      <c r="G1298">
        <v>4.2</v>
      </c>
      <c r="H1298">
        <v>3065</v>
      </c>
      <c r="I1298" s="1" t="s">
        <v>11373</v>
      </c>
      <c r="J1298" s="1" t="s">
        <v>11374</v>
      </c>
      <c r="K1298" s="1" t="s">
        <v>11375</v>
      </c>
    </row>
    <row r="1299" spans="1:11">
      <c r="A1299" s="1" t="s">
        <v>11381</v>
      </c>
      <c r="B1299" s="1" t="s">
        <v>11382</v>
      </c>
      <c r="C1299" s="1" t="s">
        <v>8604</v>
      </c>
      <c r="D1299">
        <v>475</v>
      </c>
      <c r="E1299">
        <v>999</v>
      </c>
      <c r="F1299">
        <v>0.52</v>
      </c>
      <c r="G1299">
        <v>4.0999999999999996</v>
      </c>
      <c r="H1299">
        <v>1021</v>
      </c>
      <c r="I1299" s="1" t="s">
        <v>11383</v>
      </c>
      <c r="J1299" s="1" t="s">
        <v>11384</v>
      </c>
      <c r="K1299" s="1" t="s">
        <v>11385</v>
      </c>
    </row>
    <row r="1300" spans="1:11">
      <c r="A1300" s="1" t="s">
        <v>11391</v>
      </c>
      <c r="B1300" s="1" t="s">
        <v>11392</v>
      </c>
      <c r="C1300" s="1" t="s">
        <v>8906</v>
      </c>
      <c r="D1300">
        <v>4995</v>
      </c>
      <c r="E1300">
        <v>20049</v>
      </c>
      <c r="F1300">
        <v>0.75</v>
      </c>
      <c r="G1300">
        <v>4.8</v>
      </c>
      <c r="H1300">
        <v>3964</v>
      </c>
      <c r="I1300" s="1" t="s">
        <v>11393</v>
      </c>
      <c r="J1300" s="1" t="s">
        <v>11394</v>
      </c>
      <c r="K1300" s="1" t="s">
        <v>11395</v>
      </c>
    </row>
    <row r="1301" spans="1:11">
      <c r="A1301" s="1" t="s">
        <v>11401</v>
      </c>
      <c r="B1301" s="1" t="s">
        <v>11402</v>
      </c>
      <c r="C1301" s="1" t="s">
        <v>10130</v>
      </c>
      <c r="D1301">
        <v>13999</v>
      </c>
      <c r="E1301">
        <v>24850</v>
      </c>
      <c r="F1301">
        <v>0.44</v>
      </c>
      <c r="G1301">
        <v>4.4000000000000004</v>
      </c>
      <c r="H1301">
        <v>8948</v>
      </c>
      <c r="I1301" s="1" t="s">
        <v>11403</v>
      </c>
      <c r="J1301" s="1" t="s">
        <v>11404</v>
      </c>
      <c r="K1301" s="1" t="s">
        <v>11405</v>
      </c>
    </row>
    <row r="1302" spans="1:11">
      <c r="A1302" s="1" t="s">
        <v>11411</v>
      </c>
      <c r="B1302" s="1" t="s">
        <v>11412</v>
      </c>
      <c r="C1302" s="1" t="s">
        <v>10130</v>
      </c>
      <c r="D1302">
        <v>8499</v>
      </c>
      <c r="E1302">
        <v>16490</v>
      </c>
      <c r="F1302">
        <v>0.48</v>
      </c>
      <c r="G1302">
        <v>4.3</v>
      </c>
      <c r="H1302">
        <v>97</v>
      </c>
      <c r="I1302" s="1" t="s">
        <v>11413</v>
      </c>
      <c r="J1302" s="1" t="s">
        <v>11414</v>
      </c>
      <c r="K1302" s="1" t="s">
        <v>11415</v>
      </c>
    </row>
    <row r="1303" spans="1:11">
      <c r="A1303" s="1" t="s">
        <v>11421</v>
      </c>
      <c r="B1303" s="1" t="s">
        <v>11422</v>
      </c>
      <c r="C1303" s="1" t="s">
        <v>8729</v>
      </c>
      <c r="D1303">
        <v>949</v>
      </c>
      <c r="E1303">
        <v>975</v>
      </c>
      <c r="F1303">
        <v>0.03</v>
      </c>
      <c r="G1303">
        <v>4.3</v>
      </c>
      <c r="H1303">
        <v>7223</v>
      </c>
      <c r="I1303" s="1" t="s">
        <v>11423</v>
      </c>
      <c r="J1303" s="1" t="s">
        <v>11424</v>
      </c>
      <c r="K1303" s="1" t="s">
        <v>11425</v>
      </c>
    </row>
    <row r="1304" spans="1:11">
      <c r="A1304" s="1" t="s">
        <v>11431</v>
      </c>
      <c r="B1304" s="1" t="s">
        <v>11432</v>
      </c>
      <c r="C1304" s="1" t="s">
        <v>8917</v>
      </c>
      <c r="D1304">
        <v>395</v>
      </c>
      <c r="E1304">
        <v>499</v>
      </c>
      <c r="F1304">
        <v>0.21</v>
      </c>
      <c r="G1304">
        <v>4</v>
      </c>
      <c r="H1304">
        <v>330</v>
      </c>
      <c r="I1304" s="1" t="s">
        <v>11433</v>
      </c>
      <c r="J1304" s="1" t="s">
        <v>11434</v>
      </c>
      <c r="K1304" s="1" t="s">
        <v>11435</v>
      </c>
    </row>
    <row r="1305" spans="1:11">
      <c r="A1305" s="1" t="s">
        <v>11441</v>
      </c>
      <c r="B1305" s="1" t="s">
        <v>11442</v>
      </c>
      <c r="C1305" s="1" t="s">
        <v>11443</v>
      </c>
      <c r="D1305">
        <v>635</v>
      </c>
      <c r="E1305">
        <v>635</v>
      </c>
      <c r="F1305">
        <v>0</v>
      </c>
      <c r="G1305">
        <v>4.3</v>
      </c>
      <c r="H1305">
        <v>4570</v>
      </c>
      <c r="I1305" s="1" t="s">
        <v>11444</v>
      </c>
      <c r="J1305" s="1" t="s">
        <v>11445</v>
      </c>
      <c r="K1305" s="1" t="s">
        <v>11446</v>
      </c>
    </row>
    <row r="1306" spans="1:11">
      <c r="A1306" s="1" t="s">
        <v>11452</v>
      </c>
      <c r="B1306" s="1" t="s">
        <v>11453</v>
      </c>
      <c r="C1306" s="1" t="s">
        <v>8729</v>
      </c>
      <c r="D1306">
        <v>717</v>
      </c>
      <c r="E1306">
        <v>1390</v>
      </c>
      <c r="F1306">
        <v>0.48</v>
      </c>
      <c r="G1306">
        <v>4</v>
      </c>
      <c r="H1306">
        <v>4867</v>
      </c>
      <c r="I1306" s="1" t="s">
        <v>11454</v>
      </c>
      <c r="J1306" s="1" t="s">
        <v>11455</v>
      </c>
      <c r="K1306" s="1" t="s">
        <v>11456</v>
      </c>
    </row>
    <row r="1307" spans="1:11">
      <c r="A1307" s="1" t="s">
        <v>11462</v>
      </c>
      <c r="B1307" s="1" t="s">
        <v>11463</v>
      </c>
      <c r="C1307" s="1" t="s">
        <v>11464</v>
      </c>
      <c r="D1307">
        <v>27900</v>
      </c>
      <c r="E1307">
        <v>59900</v>
      </c>
      <c r="F1307">
        <v>0.53</v>
      </c>
      <c r="G1307">
        <v>4.4000000000000004</v>
      </c>
      <c r="H1307">
        <v>5298</v>
      </c>
      <c r="I1307" s="1" t="s">
        <v>11465</v>
      </c>
      <c r="J1307" s="1" t="s">
        <v>11466</v>
      </c>
      <c r="K1307" s="1" t="s">
        <v>11467</v>
      </c>
    </row>
    <row r="1308" spans="1:11">
      <c r="A1308" s="1" t="s">
        <v>11473</v>
      </c>
      <c r="B1308" s="1" t="s">
        <v>11474</v>
      </c>
      <c r="C1308" s="1" t="s">
        <v>9676</v>
      </c>
      <c r="D1308">
        <v>649</v>
      </c>
      <c r="E1308">
        <v>670</v>
      </c>
      <c r="F1308">
        <v>0.03</v>
      </c>
      <c r="G1308">
        <v>4.0999999999999996</v>
      </c>
      <c r="H1308">
        <v>7786</v>
      </c>
      <c r="I1308" s="1" t="s">
        <v>11475</v>
      </c>
      <c r="J1308" s="1" t="s">
        <v>11476</v>
      </c>
      <c r="K1308" s="1" t="s">
        <v>11477</v>
      </c>
    </row>
    <row r="1309" spans="1:11">
      <c r="A1309" s="1" t="s">
        <v>11483</v>
      </c>
      <c r="B1309" s="1" t="s">
        <v>11484</v>
      </c>
      <c r="C1309" s="1" t="s">
        <v>9665</v>
      </c>
      <c r="D1309">
        <v>193</v>
      </c>
      <c r="E1309">
        <v>399</v>
      </c>
      <c r="F1309">
        <v>0.52</v>
      </c>
      <c r="G1309">
        <v>3.6</v>
      </c>
      <c r="H1309">
        <v>37</v>
      </c>
      <c r="I1309" s="1" t="s">
        <v>11485</v>
      </c>
      <c r="J1309" s="1" t="s">
        <v>11486</v>
      </c>
      <c r="K1309" s="1" t="s">
        <v>11487</v>
      </c>
    </row>
    <row r="1310" spans="1:11">
      <c r="A1310" s="1" t="s">
        <v>11493</v>
      </c>
      <c r="B1310" s="1" t="s">
        <v>11494</v>
      </c>
      <c r="C1310" s="1" t="s">
        <v>8593</v>
      </c>
      <c r="D1310">
        <v>1299</v>
      </c>
      <c r="E1310">
        <v>2495</v>
      </c>
      <c r="F1310">
        <v>0.48</v>
      </c>
      <c r="G1310">
        <v>2</v>
      </c>
      <c r="H1310">
        <v>2</v>
      </c>
      <c r="I1310" s="1" t="s">
        <v>11495</v>
      </c>
      <c r="J1310" s="1" t="s">
        <v>11496</v>
      </c>
      <c r="K1310" s="1" t="s">
        <v>11497</v>
      </c>
    </row>
    <row r="1311" spans="1:11">
      <c r="A1311" s="1" t="s">
        <v>11503</v>
      </c>
      <c r="B1311" s="1" t="s">
        <v>11504</v>
      </c>
      <c r="C1311" s="1" t="s">
        <v>8740</v>
      </c>
      <c r="D1311">
        <v>2449</v>
      </c>
      <c r="E1311">
        <v>3390</v>
      </c>
      <c r="F1311">
        <v>0.28000000000000003</v>
      </c>
      <c r="G1311">
        <v>4</v>
      </c>
      <c r="H1311">
        <v>5206</v>
      </c>
      <c r="I1311" s="1" t="s">
        <v>11505</v>
      </c>
      <c r="J1311" s="1" t="s">
        <v>11506</v>
      </c>
      <c r="K1311" s="1" t="s">
        <v>11507</v>
      </c>
    </row>
    <row r="1312" spans="1:11">
      <c r="A1312" s="1" t="s">
        <v>11513</v>
      </c>
      <c r="B1312" s="1" t="s">
        <v>11514</v>
      </c>
      <c r="C1312" s="1" t="s">
        <v>8751</v>
      </c>
      <c r="D1312">
        <v>1049</v>
      </c>
      <c r="E1312">
        <v>2499</v>
      </c>
      <c r="F1312">
        <v>0.57999999999999996</v>
      </c>
      <c r="G1312">
        <v>3.7</v>
      </c>
      <c r="H1312">
        <v>638</v>
      </c>
      <c r="I1312" s="1" t="s">
        <v>10979</v>
      </c>
      <c r="J1312" s="1" t="s">
        <v>11515</v>
      </c>
      <c r="K1312" s="1" t="s">
        <v>11516</v>
      </c>
    </row>
    <row r="1313" spans="1:11">
      <c r="A1313" s="1" t="s">
        <v>11522</v>
      </c>
      <c r="B1313" s="1" t="s">
        <v>11523</v>
      </c>
      <c r="C1313" s="1" t="s">
        <v>11030</v>
      </c>
      <c r="D1313">
        <v>2399</v>
      </c>
      <c r="E1313">
        <v>4200</v>
      </c>
      <c r="F1313">
        <v>0.43</v>
      </c>
      <c r="G1313">
        <v>3.8</v>
      </c>
      <c r="H1313">
        <v>397</v>
      </c>
      <c r="I1313" s="1" t="s">
        <v>11524</v>
      </c>
      <c r="J1313" s="1" t="s">
        <v>11525</v>
      </c>
      <c r="K1313" s="1" t="s">
        <v>11526</v>
      </c>
    </row>
    <row r="1314" spans="1:11">
      <c r="A1314" s="1" t="s">
        <v>11532</v>
      </c>
      <c r="B1314" s="1" t="s">
        <v>11533</v>
      </c>
      <c r="C1314" s="1" t="s">
        <v>9000</v>
      </c>
      <c r="D1314">
        <v>2286</v>
      </c>
      <c r="E1314">
        <v>4495</v>
      </c>
      <c r="F1314">
        <v>0.49</v>
      </c>
      <c r="G1314">
        <v>3.9</v>
      </c>
      <c r="H1314">
        <v>326</v>
      </c>
      <c r="I1314" s="1" t="s">
        <v>11534</v>
      </c>
      <c r="J1314" s="1" t="s">
        <v>11535</v>
      </c>
      <c r="K1314" s="1" t="s">
        <v>11536</v>
      </c>
    </row>
    <row r="1315" spans="1:11">
      <c r="A1315" s="1" t="s">
        <v>11542</v>
      </c>
      <c r="B1315" s="1" t="s">
        <v>11543</v>
      </c>
      <c r="C1315" s="1" t="s">
        <v>10607</v>
      </c>
      <c r="D1315">
        <v>499</v>
      </c>
      <c r="E1315">
        <v>2199</v>
      </c>
      <c r="F1315">
        <v>0.77</v>
      </c>
      <c r="G1315">
        <v>3.1</v>
      </c>
      <c r="H1315">
        <v>3527</v>
      </c>
      <c r="I1315" s="1" t="s">
        <v>11544</v>
      </c>
      <c r="J1315" s="1" t="s">
        <v>11545</v>
      </c>
      <c r="K1315" s="1" t="s">
        <v>11546</v>
      </c>
    </row>
    <row r="1316" spans="1:11">
      <c r="A1316" s="1" t="s">
        <v>11552</v>
      </c>
      <c r="B1316" s="1" t="s">
        <v>11553</v>
      </c>
      <c r="C1316" s="1" t="s">
        <v>9315</v>
      </c>
      <c r="D1316">
        <v>429</v>
      </c>
      <c r="E1316">
        <v>999</v>
      </c>
      <c r="F1316">
        <v>0.56999999999999995</v>
      </c>
      <c r="G1316">
        <v>3</v>
      </c>
      <c r="H1316">
        <v>617</v>
      </c>
      <c r="I1316" s="1" t="s">
        <v>11554</v>
      </c>
      <c r="J1316" s="1" t="s">
        <v>11555</v>
      </c>
      <c r="K1316" s="1" t="s">
        <v>11556</v>
      </c>
    </row>
    <row r="1317" spans="1:11">
      <c r="A1317" s="1" t="s">
        <v>11562</v>
      </c>
      <c r="B1317" s="1" t="s">
        <v>11563</v>
      </c>
      <c r="C1317" s="1" t="s">
        <v>9092</v>
      </c>
      <c r="D1317">
        <v>299</v>
      </c>
      <c r="E1317">
        <v>595</v>
      </c>
      <c r="F1317">
        <v>0.5</v>
      </c>
      <c r="G1317">
        <v>4</v>
      </c>
      <c r="H1317">
        <v>314</v>
      </c>
      <c r="I1317" s="1" t="s">
        <v>11564</v>
      </c>
      <c r="J1317" s="1" t="s">
        <v>11565</v>
      </c>
      <c r="K1317" s="1" t="s">
        <v>11566</v>
      </c>
    </row>
    <row r="1318" spans="1:11">
      <c r="A1318" s="1" t="s">
        <v>11572</v>
      </c>
      <c r="B1318" s="1" t="s">
        <v>11573</v>
      </c>
      <c r="C1318" s="1" t="s">
        <v>10130</v>
      </c>
      <c r="D1318">
        <v>5395</v>
      </c>
      <c r="E1318">
        <v>19990</v>
      </c>
      <c r="F1318">
        <v>0.73</v>
      </c>
      <c r="G1318">
        <v>4.4000000000000004</v>
      </c>
      <c r="H1318">
        <v>535</v>
      </c>
      <c r="I1318" s="1" t="s">
        <v>11574</v>
      </c>
      <c r="J1318" s="1" t="s">
        <v>11575</v>
      </c>
      <c r="K1318" s="1" t="s">
        <v>11576</v>
      </c>
    </row>
    <row r="1319" spans="1:11">
      <c r="A1319" s="1" t="s">
        <v>11582</v>
      </c>
      <c r="B1319" s="1" t="s">
        <v>11583</v>
      </c>
      <c r="C1319" s="1" t="s">
        <v>8729</v>
      </c>
      <c r="D1319">
        <v>559</v>
      </c>
      <c r="E1319">
        <v>1010</v>
      </c>
      <c r="F1319">
        <v>0.45</v>
      </c>
      <c r="G1319">
        <v>4.0999999999999996</v>
      </c>
      <c r="H1319">
        <v>17325</v>
      </c>
      <c r="I1319" s="1" t="s">
        <v>11584</v>
      </c>
      <c r="J1319" s="1" t="s">
        <v>11585</v>
      </c>
      <c r="K1319" s="1" t="s">
        <v>11586</v>
      </c>
    </row>
    <row r="1320" spans="1:11">
      <c r="A1320" s="1" t="s">
        <v>11592</v>
      </c>
      <c r="B1320" s="1" t="s">
        <v>11593</v>
      </c>
      <c r="C1320" s="1" t="s">
        <v>8729</v>
      </c>
      <c r="D1320">
        <v>660</v>
      </c>
      <c r="E1320">
        <v>1100</v>
      </c>
      <c r="F1320">
        <v>0.4</v>
      </c>
      <c r="G1320">
        <v>3.6</v>
      </c>
      <c r="H1320">
        <v>91</v>
      </c>
      <c r="I1320" s="1" t="s">
        <v>11594</v>
      </c>
      <c r="J1320" s="1" t="s">
        <v>11595</v>
      </c>
      <c r="K1320" s="1" t="s">
        <v>11596</v>
      </c>
    </row>
    <row r="1321" spans="1:11">
      <c r="A1321" s="1" t="s">
        <v>11602</v>
      </c>
      <c r="B1321" s="1" t="s">
        <v>11603</v>
      </c>
      <c r="C1321" s="1" t="s">
        <v>9061</v>
      </c>
      <c r="D1321">
        <v>419</v>
      </c>
      <c r="E1321">
        <v>999</v>
      </c>
      <c r="F1321">
        <v>0.57999999999999996</v>
      </c>
      <c r="G1321">
        <v>4.4000000000000004</v>
      </c>
      <c r="H1321">
        <v>227</v>
      </c>
      <c r="I1321" s="1" t="s">
        <v>11604</v>
      </c>
      <c r="J1321" s="1" t="s">
        <v>11605</v>
      </c>
      <c r="K1321" s="1" t="s">
        <v>11606</v>
      </c>
    </row>
    <row r="1322" spans="1:11">
      <c r="A1322" s="1" t="s">
        <v>11612</v>
      </c>
      <c r="B1322" s="1" t="s">
        <v>11613</v>
      </c>
      <c r="C1322" s="1" t="s">
        <v>8804</v>
      </c>
      <c r="D1322">
        <v>7349</v>
      </c>
      <c r="E1322">
        <v>10900</v>
      </c>
      <c r="F1322">
        <v>0.33</v>
      </c>
      <c r="G1322">
        <v>4.2</v>
      </c>
      <c r="H1322">
        <v>11957</v>
      </c>
      <c r="I1322" s="1" t="s">
        <v>11614</v>
      </c>
      <c r="J1322" s="1" t="s">
        <v>11615</v>
      </c>
      <c r="K1322" s="1" t="s">
        <v>11616</v>
      </c>
    </row>
    <row r="1323" spans="1:11">
      <c r="A1323" s="1" t="s">
        <v>11622</v>
      </c>
      <c r="B1323" s="1" t="s">
        <v>11623</v>
      </c>
      <c r="C1323" s="1" t="s">
        <v>9326</v>
      </c>
      <c r="D1323">
        <v>2899</v>
      </c>
      <c r="E1323">
        <v>4005</v>
      </c>
      <c r="F1323">
        <v>0.28000000000000003</v>
      </c>
      <c r="G1323">
        <v>4.3</v>
      </c>
      <c r="H1323">
        <v>7140</v>
      </c>
      <c r="I1323" s="1" t="s">
        <v>11624</v>
      </c>
      <c r="J1323" s="1" t="s">
        <v>11625</v>
      </c>
      <c r="K1323" s="1" t="s">
        <v>11626</v>
      </c>
    </row>
    <row r="1324" spans="1:11">
      <c r="A1324" s="1" t="s">
        <v>11632</v>
      </c>
      <c r="B1324" s="1" t="s">
        <v>11633</v>
      </c>
      <c r="C1324" s="1" t="s">
        <v>9000</v>
      </c>
      <c r="D1324">
        <v>1799</v>
      </c>
      <c r="E1324">
        <v>3295</v>
      </c>
      <c r="F1324">
        <v>0.45</v>
      </c>
      <c r="G1324">
        <v>3.8</v>
      </c>
      <c r="H1324">
        <v>687</v>
      </c>
      <c r="I1324" s="1" t="s">
        <v>11634</v>
      </c>
      <c r="J1324" s="1" t="s">
        <v>11635</v>
      </c>
      <c r="K1324" s="1" t="s">
        <v>11636</v>
      </c>
    </row>
    <row r="1325" spans="1:11">
      <c r="A1325" s="1" t="s">
        <v>11642</v>
      </c>
      <c r="B1325" s="1" t="s">
        <v>11643</v>
      </c>
      <c r="C1325" s="1" t="s">
        <v>9092</v>
      </c>
      <c r="D1325">
        <v>1474</v>
      </c>
      <c r="E1325">
        <v>4650</v>
      </c>
      <c r="F1325">
        <v>0.68</v>
      </c>
      <c r="G1325">
        <v>4.0999999999999996</v>
      </c>
      <c r="H1325">
        <v>1045</v>
      </c>
      <c r="I1325" s="1" t="s">
        <v>11644</v>
      </c>
      <c r="J1325" s="1" t="s">
        <v>11645</v>
      </c>
      <c r="K1325" s="1" t="s">
        <v>11646</v>
      </c>
    </row>
    <row r="1326" spans="1:11">
      <c r="A1326" s="1" t="s">
        <v>11652</v>
      </c>
      <c r="B1326" s="1" t="s">
        <v>11653</v>
      </c>
      <c r="C1326" s="1" t="s">
        <v>10130</v>
      </c>
      <c r="D1326">
        <v>15999</v>
      </c>
      <c r="E1326">
        <v>24500</v>
      </c>
      <c r="F1326">
        <v>0.35</v>
      </c>
      <c r="G1326">
        <v>4</v>
      </c>
      <c r="H1326">
        <v>11206</v>
      </c>
      <c r="I1326" s="1" t="s">
        <v>11654</v>
      </c>
      <c r="J1326" s="1" t="s">
        <v>11655</v>
      </c>
      <c r="K1326" s="1" t="s">
        <v>11656</v>
      </c>
    </row>
    <row r="1327" spans="1:11">
      <c r="A1327" s="1" t="s">
        <v>11662</v>
      </c>
      <c r="B1327" s="1" t="s">
        <v>11663</v>
      </c>
      <c r="C1327" s="1" t="s">
        <v>8751</v>
      </c>
      <c r="D1327">
        <v>3645</v>
      </c>
      <c r="E1327">
        <v>6070</v>
      </c>
      <c r="F1327">
        <v>0.4</v>
      </c>
      <c r="G1327">
        <v>4.2</v>
      </c>
      <c r="H1327">
        <v>561</v>
      </c>
      <c r="I1327" s="1" t="s">
        <v>11664</v>
      </c>
      <c r="J1327" s="1" t="s">
        <v>11665</v>
      </c>
      <c r="K1327" s="1" t="s">
        <v>11666</v>
      </c>
    </row>
    <row r="1328" spans="1:11">
      <c r="A1328" s="1" t="s">
        <v>11672</v>
      </c>
      <c r="B1328" s="1" t="s">
        <v>11673</v>
      </c>
      <c r="C1328" s="1" t="s">
        <v>8718</v>
      </c>
      <c r="D1328">
        <v>375</v>
      </c>
      <c r="E1328">
        <v>999</v>
      </c>
      <c r="F1328">
        <v>0.62</v>
      </c>
      <c r="G1328">
        <v>3.6</v>
      </c>
      <c r="H1328">
        <v>1988</v>
      </c>
      <c r="I1328" s="1" t="s">
        <v>11674</v>
      </c>
      <c r="J1328" s="1" t="s">
        <v>11675</v>
      </c>
      <c r="K1328" s="1" t="s">
        <v>11676</v>
      </c>
    </row>
    <row r="1329" spans="1:11">
      <c r="A1329" s="1" t="s">
        <v>11682</v>
      </c>
      <c r="B1329" s="1" t="s">
        <v>11683</v>
      </c>
      <c r="C1329" s="1" t="s">
        <v>9727</v>
      </c>
      <c r="D1329">
        <v>2976</v>
      </c>
      <c r="E1329">
        <v>3945</v>
      </c>
      <c r="F1329">
        <v>0.25</v>
      </c>
      <c r="G1329">
        <v>4.2</v>
      </c>
      <c r="H1329">
        <v>3740</v>
      </c>
      <c r="I1329" s="1" t="s">
        <v>11684</v>
      </c>
      <c r="J1329" s="1" t="s">
        <v>11685</v>
      </c>
      <c r="K1329" s="1" t="s">
        <v>11686</v>
      </c>
    </row>
    <row r="1330" spans="1:11">
      <c r="A1330" s="1" t="s">
        <v>11692</v>
      </c>
      <c r="B1330" s="1" t="s">
        <v>11693</v>
      </c>
      <c r="C1330" s="1" t="s">
        <v>11101</v>
      </c>
      <c r="D1330">
        <v>1099</v>
      </c>
      <c r="E1330">
        <v>1499</v>
      </c>
      <c r="F1330">
        <v>0.27</v>
      </c>
      <c r="G1330">
        <v>4.0999999999999996</v>
      </c>
      <c r="H1330">
        <v>4401</v>
      </c>
      <c r="I1330" s="1" t="s">
        <v>11694</v>
      </c>
      <c r="J1330" s="1" t="s">
        <v>11695</v>
      </c>
      <c r="K1330" s="1" t="s">
        <v>11696</v>
      </c>
    </row>
    <row r="1331" spans="1:11">
      <c r="A1331" s="1" t="s">
        <v>11702</v>
      </c>
      <c r="B1331" s="1" t="s">
        <v>11703</v>
      </c>
      <c r="C1331" s="1" t="s">
        <v>8928</v>
      </c>
      <c r="D1331">
        <v>2575</v>
      </c>
      <c r="E1331">
        <v>6700</v>
      </c>
      <c r="F1331">
        <v>0.62</v>
      </c>
      <c r="G1331">
        <v>4.2</v>
      </c>
      <c r="H1331">
        <v>611</v>
      </c>
      <c r="I1331" s="1" t="s">
        <v>11704</v>
      </c>
      <c r="J1331" s="1" t="s">
        <v>11705</v>
      </c>
      <c r="K1331" s="1" t="s">
        <v>11706</v>
      </c>
    </row>
    <row r="1332" spans="1:11">
      <c r="A1332" s="1" t="s">
        <v>11712</v>
      </c>
      <c r="B1332" s="1" t="s">
        <v>11713</v>
      </c>
      <c r="C1332" s="1" t="s">
        <v>8740</v>
      </c>
      <c r="D1332">
        <v>1649</v>
      </c>
      <c r="E1332">
        <v>2800</v>
      </c>
      <c r="F1332">
        <v>0.41</v>
      </c>
      <c r="G1332">
        <v>3.9</v>
      </c>
      <c r="H1332">
        <v>2162</v>
      </c>
      <c r="I1332" s="1" t="s">
        <v>11714</v>
      </c>
      <c r="J1332" s="1" t="s">
        <v>11715</v>
      </c>
      <c r="K1332" s="1" t="s">
        <v>11716</v>
      </c>
    </row>
    <row r="1333" spans="1:11">
      <c r="A1333" s="1" t="s">
        <v>11722</v>
      </c>
      <c r="B1333" s="1" t="s">
        <v>11723</v>
      </c>
      <c r="C1333" s="1" t="s">
        <v>8718</v>
      </c>
      <c r="D1333">
        <v>799</v>
      </c>
      <c r="E1333">
        <v>1699</v>
      </c>
      <c r="F1333">
        <v>0.53</v>
      </c>
      <c r="G1333">
        <v>4</v>
      </c>
      <c r="H1333">
        <v>97</v>
      </c>
      <c r="I1333" s="1" t="s">
        <v>11724</v>
      </c>
      <c r="J1333" s="1" t="s">
        <v>11725</v>
      </c>
      <c r="K1333" s="1" t="s">
        <v>11726</v>
      </c>
    </row>
    <row r="1334" spans="1:11">
      <c r="A1334" s="1" t="s">
        <v>11732</v>
      </c>
      <c r="B1334" s="1" t="s">
        <v>11733</v>
      </c>
      <c r="C1334" s="1" t="s">
        <v>8718</v>
      </c>
      <c r="D1334">
        <v>765</v>
      </c>
      <c r="E1334">
        <v>970</v>
      </c>
      <c r="F1334">
        <v>0.21</v>
      </c>
      <c r="G1334">
        <v>4.2</v>
      </c>
      <c r="H1334">
        <v>6055</v>
      </c>
      <c r="I1334" s="1" t="s">
        <v>11734</v>
      </c>
      <c r="J1334" s="1" t="s">
        <v>11735</v>
      </c>
      <c r="K1334" s="1" t="s">
        <v>11736</v>
      </c>
    </row>
    <row r="1335" spans="1:11">
      <c r="A1335" s="1" t="s">
        <v>11742</v>
      </c>
      <c r="B1335" s="1" t="s">
        <v>11743</v>
      </c>
      <c r="C1335" s="1" t="s">
        <v>8604</v>
      </c>
      <c r="D1335">
        <v>999</v>
      </c>
      <c r="E1335">
        <v>1500</v>
      </c>
      <c r="F1335">
        <v>0.33</v>
      </c>
      <c r="G1335">
        <v>4.2</v>
      </c>
      <c r="H1335">
        <v>386</v>
      </c>
      <c r="I1335" s="1" t="s">
        <v>11744</v>
      </c>
      <c r="J1335" s="1" t="s">
        <v>11745</v>
      </c>
      <c r="K1335" s="1" t="s">
        <v>11746</v>
      </c>
    </row>
    <row r="1336" spans="1:11">
      <c r="A1336" s="1" t="s">
        <v>11752</v>
      </c>
      <c r="B1336" s="1" t="s">
        <v>11753</v>
      </c>
      <c r="C1336" s="1" t="s">
        <v>11754</v>
      </c>
      <c r="D1336">
        <v>587</v>
      </c>
      <c r="E1336">
        <v>1295</v>
      </c>
      <c r="F1336">
        <v>0.55000000000000004</v>
      </c>
      <c r="G1336">
        <v>4.0999999999999996</v>
      </c>
      <c r="H1336">
        <v>557</v>
      </c>
      <c r="I1336" s="1" t="s">
        <v>11755</v>
      </c>
      <c r="J1336" s="1" t="s">
        <v>11756</v>
      </c>
      <c r="K1336" s="1" t="s">
        <v>11757</v>
      </c>
    </row>
    <row r="1337" spans="1:11">
      <c r="A1337" s="1" t="s">
        <v>11763</v>
      </c>
      <c r="B1337" s="1" t="s">
        <v>11764</v>
      </c>
      <c r="C1337" s="1" t="s">
        <v>11765</v>
      </c>
      <c r="D1337">
        <v>12609</v>
      </c>
      <c r="E1337">
        <v>23999</v>
      </c>
      <c r="F1337">
        <v>0.47</v>
      </c>
      <c r="G1337">
        <v>4.4000000000000004</v>
      </c>
      <c r="H1337">
        <v>2288</v>
      </c>
      <c r="I1337" s="1" t="s">
        <v>11766</v>
      </c>
      <c r="J1337" s="1" t="s">
        <v>11767</v>
      </c>
      <c r="K1337" s="1" t="s">
        <v>11768</v>
      </c>
    </row>
    <row r="1338" spans="1:11">
      <c r="A1338" s="1" t="s">
        <v>11774</v>
      </c>
      <c r="B1338" s="1" t="s">
        <v>11775</v>
      </c>
      <c r="C1338" s="1" t="s">
        <v>8729</v>
      </c>
      <c r="D1338">
        <v>699</v>
      </c>
      <c r="E1338">
        <v>850</v>
      </c>
      <c r="F1338">
        <v>0.18</v>
      </c>
      <c r="G1338">
        <v>4.0999999999999996</v>
      </c>
      <c r="H1338">
        <v>1106</v>
      </c>
      <c r="I1338" s="1" t="s">
        <v>11776</v>
      </c>
      <c r="J1338" s="1" t="s">
        <v>11777</v>
      </c>
      <c r="K1338" s="1" t="s">
        <v>11778</v>
      </c>
    </row>
    <row r="1339" spans="1:11">
      <c r="A1339" s="1" t="s">
        <v>11784</v>
      </c>
      <c r="B1339" s="1" t="s">
        <v>11785</v>
      </c>
      <c r="C1339" s="1" t="s">
        <v>9357</v>
      </c>
      <c r="D1339">
        <v>3799</v>
      </c>
      <c r="E1339">
        <v>6000</v>
      </c>
      <c r="F1339">
        <v>0.37</v>
      </c>
      <c r="G1339">
        <v>4.2</v>
      </c>
      <c r="H1339">
        <v>11935</v>
      </c>
      <c r="I1339" s="1" t="s">
        <v>11786</v>
      </c>
      <c r="J1339" s="1" t="s">
        <v>11787</v>
      </c>
      <c r="K1339" s="1" t="s">
        <v>11788</v>
      </c>
    </row>
    <row r="1340" spans="1:11">
      <c r="A1340" s="1" t="s">
        <v>11794</v>
      </c>
      <c r="B1340" s="1" t="s">
        <v>11795</v>
      </c>
      <c r="C1340" s="1" t="s">
        <v>8875</v>
      </c>
      <c r="D1340">
        <v>640</v>
      </c>
      <c r="E1340">
        <v>1020</v>
      </c>
      <c r="F1340">
        <v>0.37</v>
      </c>
      <c r="G1340">
        <v>4.0999999999999996</v>
      </c>
      <c r="H1340">
        <v>5059</v>
      </c>
      <c r="I1340" s="1" t="s">
        <v>11796</v>
      </c>
      <c r="J1340" s="1" t="s">
        <v>11797</v>
      </c>
      <c r="K1340" s="1" t="s">
        <v>11798</v>
      </c>
    </row>
    <row r="1341" spans="1:11">
      <c r="A1341" s="1" t="s">
        <v>11804</v>
      </c>
      <c r="B1341" s="1" t="s">
        <v>11805</v>
      </c>
      <c r="C1341" s="1" t="s">
        <v>8593</v>
      </c>
      <c r="D1341">
        <v>979</v>
      </c>
      <c r="E1341">
        <v>1999</v>
      </c>
      <c r="F1341">
        <v>0.51</v>
      </c>
      <c r="G1341">
        <v>3.9</v>
      </c>
      <c r="H1341">
        <v>157</v>
      </c>
      <c r="I1341" s="1" t="s">
        <v>11806</v>
      </c>
      <c r="J1341" s="1" t="s">
        <v>11807</v>
      </c>
      <c r="K1341" s="1" t="s">
        <v>11808</v>
      </c>
    </row>
    <row r="1342" spans="1:11">
      <c r="A1342" s="1" t="s">
        <v>11814</v>
      </c>
      <c r="B1342" s="1" t="s">
        <v>11815</v>
      </c>
      <c r="C1342" s="1" t="s">
        <v>8751</v>
      </c>
      <c r="D1342">
        <v>5365</v>
      </c>
      <c r="E1342">
        <v>7445</v>
      </c>
      <c r="F1342">
        <v>0.28000000000000003</v>
      </c>
      <c r="G1342">
        <v>3.9</v>
      </c>
      <c r="H1342">
        <v>3584</v>
      </c>
      <c r="I1342" s="1" t="s">
        <v>11816</v>
      </c>
      <c r="J1342" s="1" t="s">
        <v>11817</v>
      </c>
      <c r="K1342" s="1" t="s">
        <v>11818</v>
      </c>
    </row>
    <row r="1343" spans="1:11">
      <c r="A1343" s="1" t="s">
        <v>11824</v>
      </c>
      <c r="B1343" s="1" t="s">
        <v>11825</v>
      </c>
      <c r="C1343" s="1" t="s">
        <v>8928</v>
      </c>
      <c r="D1343">
        <v>3199</v>
      </c>
      <c r="E1343">
        <v>3500</v>
      </c>
      <c r="F1343">
        <v>0.09</v>
      </c>
      <c r="G1343">
        <v>4.2</v>
      </c>
      <c r="H1343">
        <v>1899</v>
      </c>
      <c r="I1343" s="1" t="s">
        <v>11826</v>
      </c>
      <c r="J1343" s="1" t="s">
        <v>11827</v>
      </c>
      <c r="K1343" s="1" t="s">
        <v>11828</v>
      </c>
    </row>
    <row r="1344" spans="1:11">
      <c r="A1344" s="1" t="s">
        <v>11834</v>
      </c>
      <c r="B1344" s="1" t="s">
        <v>11835</v>
      </c>
      <c r="C1344" s="1" t="s">
        <v>10394</v>
      </c>
      <c r="D1344">
        <v>979</v>
      </c>
      <c r="E1344">
        <v>1395</v>
      </c>
      <c r="F1344">
        <v>0.3</v>
      </c>
      <c r="G1344">
        <v>4.2</v>
      </c>
      <c r="H1344">
        <v>15252</v>
      </c>
      <c r="I1344" s="1" t="s">
        <v>11836</v>
      </c>
      <c r="J1344" s="1" t="s">
        <v>11837</v>
      </c>
      <c r="K1344" s="1" t="s">
        <v>11838</v>
      </c>
    </row>
    <row r="1345" spans="1:11">
      <c r="A1345" s="1" t="s">
        <v>11844</v>
      </c>
      <c r="B1345" s="1" t="s">
        <v>11845</v>
      </c>
      <c r="C1345" s="1" t="s">
        <v>8582</v>
      </c>
      <c r="D1345">
        <v>929</v>
      </c>
      <c r="E1345">
        <v>2199</v>
      </c>
      <c r="F1345">
        <v>0.57999999999999996</v>
      </c>
      <c r="G1345">
        <v>3.7</v>
      </c>
      <c r="H1345">
        <v>4</v>
      </c>
      <c r="I1345" s="1" t="s">
        <v>11846</v>
      </c>
      <c r="J1345" s="1" t="s">
        <v>11847</v>
      </c>
      <c r="K1345" s="1" t="s">
        <v>11848</v>
      </c>
    </row>
    <row r="1346" spans="1:11">
      <c r="A1346" s="1" t="s">
        <v>11854</v>
      </c>
      <c r="B1346" s="1" t="s">
        <v>11855</v>
      </c>
      <c r="C1346" s="1" t="s">
        <v>10445</v>
      </c>
      <c r="D1346">
        <v>3710</v>
      </c>
      <c r="E1346">
        <v>4330</v>
      </c>
      <c r="F1346">
        <v>0.14000000000000001</v>
      </c>
      <c r="G1346">
        <v>3.7</v>
      </c>
      <c r="H1346">
        <v>1662</v>
      </c>
      <c r="I1346" s="1" t="s">
        <v>11856</v>
      </c>
      <c r="J1346" s="1" t="s">
        <v>11857</v>
      </c>
      <c r="K1346" s="1" t="s">
        <v>11858</v>
      </c>
    </row>
    <row r="1347" spans="1:11">
      <c r="A1347" s="1" t="s">
        <v>11864</v>
      </c>
      <c r="B1347" s="1" t="s">
        <v>11865</v>
      </c>
      <c r="C1347" s="1" t="s">
        <v>8740</v>
      </c>
      <c r="D1347">
        <v>2033</v>
      </c>
      <c r="E1347">
        <v>4295</v>
      </c>
      <c r="F1347">
        <v>0.53</v>
      </c>
      <c r="G1347">
        <v>3.4</v>
      </c>
      <c r="H1347">
        <v>422</v>
      </c>
      <c r="I1347" s="1" t="s">
        <v>11866</v>
      </c>
      <c r="J1347" s="1" t="s">
        <v>11867</v>
      </c>
      <c r="K1347" s="1" t="s">
        <v>11868</v>
      </c>
    </row>
    <row r="1348" spans="1:11">
      <c r="A1348" s="1" t="s">
        <v>11874</v>
      </c>
      <c r="B1348" s="1" t="s">
        <v>11875</v>
      </c>
      <c r="C1348" s="1" t="s">
        <v>8582</v>
      </c>
      <c r="D1348">
        <v>9495</v>
      </c>
      <c r="E1348">
        <v>18990</v>
      </c>
      <c r="F1348">
        <v>0.5</v>
      </c>
      <c r="G1348">
        <v>4.2</v>
      </c>
      <c r="H1348">
        <v>79</v>
      </c>
      <c r="I1348" s="1" t="s">
        <v>11876</v>
      </c>
      <c r="J1348" s="1" t="s">
        <v>11877</v>
      </c>
      <c r="K1348" s="1" t="s">
        <v>11878</v>
      </c>
    </row>
    <row r="1349" spans="1:11">
      <c r="A1349" s="1" t="s">
        <v>11884</v>
      </c>
      <c r="B1349" s="1" t="s">
        <v>11885</v>
      </c>
      <c r="C1349" s="1" t="s">
        <v>8804</v>
      </c>
      <c r="D1349">
        <v>7799</v>
      </c>
      <c r="E1349">
        <v>12500</v>
      </c>
      <c r="F1349">
        <v>0.38</v>
      </c>
      <c r="G1349">
        <v>4</v>
      </c>
      <c r="H1349">
        <v>5160</v>
      </c>
      <c r="I1349" s="1" t="s">
        <v>11886</v>
      </c>
      <c r="J1349" s="1" t="s">
        <v>11887</v>
      </c>
      <c r="K1349" s="1" t="s">
        <v>11888</v>
      </c>
    </row>
    <row r="1350" spans="1:11">
      <c r="A1350" s="1" t="s">
        <v>11894</v>
      </c>
      <c r="B1350" s="1" t="s">
        <v>11895</v>
      </c>
      <c r="C1350" s="1" t="s">
        <v>8571</v>
      </c>
      <c r="D1350">
        <v>949</v>
      </c>
      <c r="E1350">
        <v>2385</v>
      </c>
      <c r="F1350">
        <v>0.6</v>
      </c>
      <c r="G1350">
        <v>4.0999999999999996</v>
      </c>
      <c r="H1350">
        <v>2311</v>
      </c>
      <c r="I1350" s="1" t="s">
        <v>11896</v>
      </c>
      <c r="J1350" s="1" t="s">
        <v>11897</v>
      </c>
      <c r="K1350" s="1" t="s">
        <v>11898</v>
      </c>
    </row>
    <row r="1351" spans="1:11">
      <c r="A1351" s="1" t="s">
        <v>11904</v>
      </c>
      <c r="B1351" s="1" t="s">
        <v>11905</v>
      </c>
      <c r="C1351" s="1" t="s">
        <v>8751</v>
      </c>
      <c r="D1351">
        <v>2790</v>
      </c>
      <c r="E1351">
        <v>4890</v>
      </c>
      <c r="F1351">
        <v>0.43</v>
      </c>
      <c r="G1351">
        <v>3.9</v>
      </c>
      <c r="H1351">
        <v>588</v>
      </c>
      <c r="I1351" s="1" t="s">
        <v>11906</v>
      </c>
      <c r="J1351" s="1" t="s">
        <v>11907</v>
      </c>
      <c r="K1351" s="1" t="s">
        <v>11908</v>
      </c>
    </row>
    <row r="1352" spans="1:11">
      <c r="A1352" s="1" t="s">
        <v>11914</v>
      </c>
      <c r="B1352" s="1" t="s">
        <v>11915</v>
      </c>
      <c r="C1352" s="1" t="s">
        <v>8729</v>
      </c>
      <c r="D1352">
        <v>645</v>
      </c>
      <c r="E1352">
        <v>1100</v>
      </c>
      <c r="F1352">
        <v>0.41</v>
      </c>
      <c r="G1352">
        <v>4</v>
      </c>
      <c r="H1352">
        <v>3271</v>
      </c>
      <c r="I1352" s="1" t="s">
        <v>11916</v>
      </c>
      <c r="J1352" s="1" t="s">
        <v>11917</v>
      </c>
      <c r="K1352" s="1" t="s">
        <v>11918</v>
      </c>
    </row>
    <row r="1353" spans="1:11">
      <c r="A1353" s="1" t="s">
        <v>11924</v>
      </c>
      <c r="B1353" s="1" t="s">
        <v>11925</v>
      </c>
      <c r="C1353" s="1" t="s">
        <v>8740</v>
      </c>
      <c r="D1353">
        <v>2237.81</v>
      </c>
      <c r="E1353">
        <v>3899</v>
      </c>
      <c r="F1353">
        <v>0.43</v>
      </c>
      <c r="G1353">
        <v>3.9</v>
      </c>
      <c r="H1353">
        <v>11004</v>
      </c>
      <c r="I1353" s="1" t="s">
        <v>11926</v>
      </c>
      <c r="J1353" s="1" t="s">
        <v>11927</v>
      </c>
      <c r="K1353" s="1" t="s">
        <v>11928</v>
      </c>
    </row>
    <row r="1354" spans="1:11">
      <c r="A1354" s="1" t="s">
        <v>11934</v>
      </c>
      <c r="B1354" s="1" t="s">
        <v>11935</v>
      </c>
      <c r="C1354" s="1" t="s">
        <v>8804</v>
      </c>
      <c r="D1354">
        <v>8699</v>
      </c>
      <c r="E1354">
        <v>16899</v>
      </c>
      <c r="F1354">
        <v>0.49</v>
      </c>
      <c r="G1354">
        <v>4.2</v>
      </c>
      <c r="H1354">
        <v>3195</v>
      </c>
      <c r="I1354" s="1" t="s">
        <v>11936</v>
      </c>
      <c r="J1354" s="1" t="s">
        <v>11937</v>
      </c>
      <c r="K1354" s="1" t="s">
        <v>11938</v>
      </c>
    </row>
    <row r="1355" spans="1:11">
      <c r="A1355" s="1" t="s">
        <v>11944</v>
      </c>
      <c r="B1355" s="1" t="s">
        <v>11945</v>
      </c>
      <c r="C1355" s="1" t="s">
        <v>11946</v>
      </c>
      <c r="D1355">
        <v>42990</v>
      </c>
      <c r="E1355">
        <v>75990</v>
      </c>
      <c r="F1355">
        <v>0.43</v>
      </c>
      <c r="G1355">
        <v>4.3</v>
      </c>
      <c r="H1355">
        <v>3231</v>
      </c>
      <c r="I1355" s="1" t="s">
        <v>11947</v>
      </c>
      <c r="J1355" s="1" t="s">
        <v>11948</v>
      </c>
      <c r="K1355" s="1" t="s">
        <v>11949</v>
      </c>
    </row>
    <row r="1356" spans="1:11">
      <c r="A1356" s="1" t="s">
        <v>11955</v>
      </c>
      <c r="B1356" s="1" t="s">
        <v>11956</v>
      </c>
      <c r="C1356" s="1" t="s">
        <v>9665</v>
      </c>
      <c r="D1356">
        <v>825</v>
      </c>
      <c r="E1356">
        <v>825</v>
      </c>
      <c r="F1356">
        <v>0</v>
      </c>
      <c r="G1356">
        <v>4</v>
      </c>
      <c r="H1356">
        <v>3246</v>
      </c>
      <c r="I1356" s="1" t="s">
        <v>11957</v>
      </c>
      <c r="J1356" s="1" t="s">
        <v>11958</v>
      </c>
      <c r="K1356" s="1" t="s">
        <v>11959</v>
      </c>
    </row>
    <row r="1357" spans="1:11">
      <c r="A1357" s="1" t="s">
        <v>11965</v>
      </c>
      <c r="B1357" s="1" t="s">
        <v>11966</v>
      </c>
      <c r="C1357" s="1" t="s">
        <v>9315</v>
      </c>
      <c r="D1357">
        <v>161</v>
      </c>
      <c r="E1357">
        <v>300</v>
      </c>
      <c r="F1357">
        <v>0.46</v>
      </c>
      <c r="G1357">
        <v>2.6</v>
      </c>
      <c r="H1357">
        <v>24</v>
      </c>
      <c r="I1357" s="1" t="s">
        <v>11967</v>
      </c>
      <c r="J1357" s="1" t="s">
        <v>11968</v>
      </c>
      <c r="K1357" s="1" t="s">
        <v>11969</v>
      </c>
    </row>
    <row r="1358" spans="1:11">
      <c r="A1358" s="1" t="s">
        <v>11975</v>
      </c>
      <c r="B1358" s="1" t="s">
        <v>11976</v>
      </c>
      <c r="C1358" s="1" t="s">
        <v>8677</v>
      </c>
      <c r="D1358">
        <v>697</v>
      </c>
      <c r="E1358">
        <v>1499</v>
      </c>
      <c r="F1358">
        <v>0.54</v>
      </c>
      <c r="G1358">
        <v>3.8</v>
      </c>
      <c r="H1358">
        <v>144</v>
      </c>
      <c r="I1358" s="1" t="s">
        <v>11977</v>
      </c>
      <c r="J1358" s="1" t="s">
        <v>11978</v>
      </c>
      <c r="K1358" s="1" t="s">
        <v>11979</v>
      </c>
    </row>
    <row r="1359" spans="1:11">
      <c r="A1359" s="1" t="s">
        <v>11985</v>
      </c>
      <c r="B1359" s="1" t="s">
        <v>11986</v>
      </c>
      <c r="C1359" s="1" t="s">
        <v>11987</v>
      </c>
      <c r="D1359">
        <v>688</v>
      </c>
      <c r="E1359">
        <v>747</v>
      </c>
      <c r="F1359">
        <v>0.08</v>
      </c>
      <c r="G1359">
        <v>4.5</v>
      </c>
      <c r="H1359">
        <v>2280</v>
      </c>
      <c r="I1359" s="1" t="s">
        <v>11988</v>
      </c>
      <c r="J1359" s="1" t="s">
        <v>11989</v>
      </c>
      <c r="K1359" s="1" t="s">
        <v>11990</v>
      </c>
    </row>
    <row r="1360" spans="1:11">
      <c r="A1360" s="1" t="s">
        <v>11996</v>
      </c>
      <c r="B1360" s="1" t="s">
        <v>11997</v>
      </c>
      <c r="C1360" s="1" t="s">
        <v>9429</v>
      </c>
      <c r="D1360">
        <v>2199</v>
      </c>
      <c r="E1360">
        <v>3999</v>
      </c>
      <c r="F1360">
        <v>0.45</v>
      </c>
      <c r="G1360">
        <v>3.5</v>
      </c>
      <c r="H1360">
        <v>340</v>
      </c>
      <c r="I1360" s="1" t="s">
        <v>11998</v>
      </c>
      <c r="J1360" s="1" t="s">
        <v>11999</v>
      </c>
      <c r="K1360" s="1" t="s">
        <v>12000</v>
      </c>
    </row>
    <row r="1361" spans="1:11">
      <c r="A1361" s="1" t="s">
        <v>12006</v>
      </c>
      <c r="B1361" s="1" t="s">
        <v>12007</v>
      </c>
      <c r="C1361" s="1" t="s">
        <v>8593</v>
      </c>
      <c r="D1361">
        <v>6850</v>
      </c>
      <c r="E1361">
        <v>11990</v>
      </c>
      <c r="F1361">
        <v>0.43</v>
      </c>
      <c r="G1361">
        <v>3.9</v>
      </c>
      <c r="H1361">
        <v>144</v>
      </c>
      <c r="I1361" s="1" t="s">
        <v>12008</v>
      </c>
      <c r="J1361" s="1" t="s">
        <v>12009</v>
      </c>
      <c r="K1361" s="1" t="s">
        <v>12010</v>
      </c>
    </row>
    <row r="1362" spans="1:11">
      <c r="A1362" s="1" t="s">
        <v>12016</v>
      </c>
      <c r="B1362" s="1" t="s">
        <v>12017</v>
      </c>
      <c r="C1362" s="1" t="s">
        <v>8751</v>
      </c>
      <c r="D1362">
        <v>2699</v>
      </c>
      <c r="E1362">
        <v>3799</v>
      </c>
      <c r="F1362">
        <v>0.28999999999999998</v>
      </c>
      <c r="G1362">
        <v>4</v>
      </c>
      <c r="H1362">
        <v>727</v>
      </c>
      <c r="I1362" s="1" t="s">
        <v>12018</v>
      </c>
      <c r="J1362" s="1" t="s">
        <v>12019</v>
      </c>
      <c r="K1362" s="1" t="s">
        <v>12020</v>
      </c>
    </row>
    <row r="1363" spans="1:11">
      <c r="A1363" s="1" t="s">
        <v>12026</v>
      </c>
      <c r="B1363" s="1" t="s">
        <v>12027</v>
      </c>
      <c r="C1363" s="1" t="s">
        <v>12028</v>
      </c>
      <c r="D1363">
        <v>899</v>
      </c>
      <c r="E1363">
        <v>1999</v>
      </c>
      <c r="F1363">
        <v>0.55000000000000004</v>
      </c>
      <c r="G1363">
        <v>4</v>
      </c>
      <c r="H1363">
        <v>832</v>
      </c>
      <c r="I1363" s="1" t="s">
        <v>12029</v>
      </c>
      <c r="J1363" s="1" t="s">
        <v>12030</v>
      </c>
      <c r="K1363" s="1" t="s">
        <v>12031</v>
      </c>
    </row>
    <row r="1364" spans="1:11">
      <c r="A1364" s="1" t="s">
        <v>12037</v>
      </c>
      <c r="B1364" s="1" t="s">
        <v>12038</v>
      </c>
      <c r="C1364" s="1" t="s">
        <v>8593</v>
      </c>
      <c r="D1364">
        <v>1090</v>
      </c>
      <c r="E1364">
        <v>2999</v>
      </c>
      <c r="F1364">
        <v>0.64</v>
      </c>
      <c r="G1364">
        <v>3.5</v>
      </c>
      <c r="H1364">
        <v>57</v>
      </c>
      <c r="I1364" s="1" t="s">
        <v>12039</v>
      </c>
      <c r="J1364" s="1" t="s">
        <v>12040</v>
      </c>
      <c r="K1364" s="1" t="s">
        <v>12041</v>
      </c>
    </row>
    <row r="1365" spans="1:11">
      <c r="A1365" s="1" t="s">
        <v>12047</v>
      </c>
      <c r="B1365" s="1" t="s">
        <v>12048</v>
      </c>
      <c r="C1365" s="1" t="s">
        <v>8615</v>
      </c>
      <c r="D1365">
        <v>295</v>
      </c>
      <c r="E1365">
        <v>599</v>
      </c>
      <c r="F1365">
        <v>0.51</v>
      </c>
      <c r="G1365">
        <v>4</v>
      </c>
      <c r="H1365">
        <v>1644</v>
      </c>
      <c r="I1365" s="1" t="s">
        <v>12049</v>
      </c>
      <c r="J1365" s="1" t="s">
        <v>12050</v>
      </c>
      <c r="K1365" s="1" t="s">
        <v>12051</v>
      </c>
    </row>
    <row r="1366" spans="1:11">
      <c r="A1366" s="1" t="s">
        <v>12057</v>
      </c>
      <c r="B1366" s="1" t="s">
        <v>12058</v>
      </c>
      <c r="C1366" s="1" t="s">
        <v>8793</v>
      </c>
      <c r="D1366">
        <v>479</v>
      </c>
      <c r="E1366">
        <v>1999</v>
      </c>
      <c r="F1366">
        <v>0.76</v>
      </c>
      <c r="G1366">
        <v>3.4</v>
      </c>
      <c r="H1366">
        <v>1066</v>
      </c>
      <c r="I1366" s="1" t="s">
        <v>12059</v>
      </c>
      <c r="J1366" s="1" t="s">
        <v>12060</v>
      </c>
      <c r="K1366" s="1" t="s">
        <v>12061</v>
      </c>
    </row>
    <row r="1367" spans="1:11">
      <c r="A1367" s="1" t="s">
        <v>12067</v>
      </c>
      <c r="B1367" s="1" t="s">
        <v>12068</v>
      </c>
      <c r="C1367" s="1" t="s">
        <v>8751</v>
      </c>
      <c r="D1367">
        <v>2949</v>
      </c>
      <c r="E1367">
        <v>4849</v>
      </c>
      <c r="F1367">
        <v>0.39</v>
      </c>
      <c r="G1367">
        <v>4.2</v>
      </c>
      <c r="H1367">
        <v>7968</v>
      </c>
      <c r="I1367" s="1" t="s">
        <v>12069</v>
      </c>
      <c r="J1367" s="1" t="s">
        <v>12070</v>
      </c>
      <c r="K1367" s="1" t="s">
        <v>12071</v>
      </c>
    </row>
    <row r="1368" spans="1:11">
      <c r="A1368" s="1" t="s">
        <v>12077</v>
      </c>
      <c r="B1368" s="1" t="s">
        <v>12078</v>
      </c>
      <c r="C1368" s="1" t="s">
        <v>8875</v>
      </c>
      <c r="D1368">
        <v>335</v>
      </c>
      <c r="E1368">
        <v>510</v>
      </c>
      <c r="F1368">
        <v>0.34</v>
      </c>
      <c r="G1368">
        <v>3.8</v>
      </c>
      <c r="H1368">
        <v>3195</v>
      </c>
      <c r="I1368" s="1" t="s">
        <v>12079</v>
      </c>
      <c r="J1368" s="1" t="s">
        <v>12080</v>
      </c>
      <c r="K1368" s="1" t="s">
        <v>12081</v>
      </c>
    </row>
    <row r="1369" spans="1:11">
      <c r="A1369" s="1" t="s">
        <v>12087</v>
      </c>
      <c r="B1369" s="1" t="s">
        <v>12088</v>
      </c>
      <c r="C1369" s="1" t="s">
        <v>9644</v>
      </c>
      <c r="D1369">
        <v>293</v>
      </c>
      <c r="E1369">
        <v>499</v>
      </c>
      <c r="F1369">
        <v>0.41</v>
      </c>
      <c r="G1369">
        <v>4.0999999999999996</v>
      </c>
      <c r="H1369">
        <v>1456</v>
      </c>
      <c r="I1369" s="1" t="s">
        <v>12089</v>
      </c>
      <c r="J1369" s="1" t="s">
        <v>12090</v>
      </c>
      <c r="K1369" s="1" t="s">
        <v>12091</v>
      </c>
    </row>
    <row r="1370" spans="1:11">
      <c r="A1370" s="1" t="s">
        <v>12097</v>
      </c>
      <c r="B1370" s="1" t="s">
        <v>12098</v>
      </c>
      <c r="C1370" s="1" t="s">
        <v>12099</v>
      </c>
      <c r="D1370">
        <v>599</v>
      </c>
      <c r="E1370">
        <v>1299</v>
      </c>
      <c r="F1370">
        <v>0.54</v>
      </c>
      <c r="G1370">
        <v>4.2</v>
      </c>
      <c r="H1370">
        <v>590</v>
      </c>
      <c r="I1370" s="1" t="s">
        <v>12100</v>
      </c>
      <c r="J1370" s="1" t="s">
        <v>12101</v>
      </c>
      <c r="K1370" s="1" t="s">
        <v>12102</v>
      </c>
    </row>
    <row r="1371" spans="1:11">
      <c r="A1371" s="1" t="s">
        <v>12108</v>
      </c>
      <c r="B1371" s="1" t="s">
        <v>12109</v>
      </c>
      <c r="C1371" s="1" t="s">
        <v>9665</v>
      </c>
      <c r="D1371">
        <v>499</v>
      </c>
      <c r="E1371">
        <v>999</v>
      </c>
      <c r="F1371">
        <v>0.5</v>
      </c>
      <c r="G1371">
        <v>4.3</v>
      </c>
      <c r="H1371">
        <v>1436</v>
      </c>
      <c r="I1371" s="1" t="s">
        <v>12110</v>
      </c>
      <c r="J1371" s="1" t="s">
        <v>12111</v>
      </c>
      <c r="K1371" s="1" t="s">
        <v>12112</v>
      </c>
    </row>
    <row r="1372" spans="1:11">
      <c r="A1372" s="1" t="s">
        <v>12118</v>
      </c>
      <c r="B1372" s="1" t="s">
        <v>12119</v>
      </c>
      <c r="C1372" s="1" t="s">
        <v>8729</v>
      </c>
      <c r="D1372">
        <v>849</v>
      </c>
      <c r="E1372">
        <v>1190</v>
      </c>
      <c r="F1372">
        <v>0.28999999999999998</v>
      </c>
      <c r="G1372">
        <v>4.2</v>
      </c>
      <c r="H1372">
        <v>4184</v>
      </c>
      <c r="I1372" s="1" t="s">
        <v>12120</v>
      </c>
      <c r="J1372" s="1" t="s">
        <v>12121</v>
      </c>
      <c r="K1372" s="1" t="s">
        <v>12122</v>
      </c>
    </row>
    <row r="1373" spans="1:11">
      <c r="A1373" s="1" t="s">
        <v>12128</v>
      </c>
      <c r="B1373" s="1" t="s">
        <v>12129</v>
      </c>
      <c r="C1373" s="1" t="s">
        <v>9644</v>
      </c>
      <c r="D1373">
        <v>249</v>
      </c>
      <c r="E1373">
        <v>400</v>
      </c>
      <c r="F1373">
        <v>0.38</v>
      </c>
      <c r="G1373">
        <v>4.0999999999999996</v>
      </c>
      <c r="H1373">
        <v>693</v>
      </c>
      <c r="I1373" s="1" t="s">
        <v>12130</v>
      </c>
      <c r="J1373" s="1" t="s">
        <v>12131</v>
      </c>
      <c r="K1373" s="1" t="s">
        <v>12132</v>
      </c>
    </row>
    <row r="1374" spans="1:11">
      <c r="A1374" s="1" t="s">
        <v>12138</v>
      </c>
      <c r="B1374" s="1" t="s">
        <v>12139</v>
      </c>
      <c r="C1374" s="1" t="s">
        <v>9665</v>
      </c>
      <c r="D1374">
        <v>185</v>
      </c>
      <c r="E1374">
        <v>599</v>
      </c>
      <c r="F1374">
        <v>0.69</v>
      </c>
      <c r="G1374">
        <v>3.9</v>
      </c>
      <c r="H1374">
        <v>1306</v>
      </c>
      <c r="I1374" s="1" t="s">
        <v>12140</v>
      </c>
      <c r="J1374" s="1" t="s">
        <v>12141</v>
      </c>
      <c r="K1374" s="1" t="s">
        <v>12142</v>
      </c>
    </row>
    <row r="1375" spans="1:11">
      <c r="A1375" s="1" t="s">
        <v>12148</v>
      </c>
      <c r="B1375" s="1" t="s">
        <v>12149</v>
      </c>
      <c r="C1375" s="1" t="s">
        <v>8593</v>
      </c>
      <c r="D1375">
        <v>778</v>
      </c>
      <c r="E1375">
        <v>999</v>
      </c>
      <c r="F1375">
        <v>0.22</v>
      </c>
      <c r="G1375">
        <v>3.3</v>
      </c>
      <c r="H1375">
        <v>8</v>
      </c>
      <c r="I1375" s="1" t="s">
        <v>12150</v>
      </c>
      <c r="J1375" s="1" t="s">
        <v>12151</v>
      </c>
      <c r="K1375" s="1" t="s">
        <v>12152</v>
      </c>
    </row>
    <row r="1376" spans="1:11">
      <c r="A1376" s="1" t="s">
        <v>12158</v>
      </c>
      <c r="B1376" s="1" t="s">
        <v>12159</v>
      </c>
      <c r="C1376" s="1" t="s">
        <v>12160</v>
      </c>
      <c r="D1376">
        <v>279</v>
      </c>
      <c r="E1376">
        <v>699</v>
      </c>
      <c r="F1376">
        <v>0.6</v>
      </c>
      <c r="G1376">
        <v>4.3</v>
      </c>
      <c r="H1376">
        <v>2326</v>
      </c>
      <c r="I1376" s="1" t="s">
        <v>12161</v>
      </c>
      <c r="J1376" s="1" t="s">
        <v>12162</v>
      </c>
      <c r="K1376" s="1" t="s">
        <v>12163</v>
      </c>
    </row>
    <row r="1377" spans="1:11">
      <c r="A1377" s="1" t="s">
        <v>12169</v>
      </c>
      <c r="B1377" s="1" t="s">
        <v>12170</v>
      </c>
      <c r="C1377" s="1" t="s">
        <v>9665</v>
      </c>
      <c r="D1377">
        <v>215</v>
      </c>
      <c r="E1377">
        <v>1499</v>
      </c>
      <c r="F1377">
        <v>0.86</v>
      </c>
      <c r="G1377">
        <v>3.9</v>
      </c>
      <c r="H1377">
        <v>1004</v>
      </c>
      <c r="I1377" s="1" t="s">
        <v>12171</v>
      </c>
      <c r="J1377" s="1" t="s">
        <v>12172</v>
      </c>
      <c r="K1377" s="1" t="s">
        <v>12173</v>
      </c>
    </row>
    <row r="1378" spans="1:11">
      <c r="A1378" s="1" t="s">
        <v>12179</v>
      </c>
      <c r="B1378" s="1" t="s">
        <v>12180</v>
      </c>
      <c r="C1378" s="1" t="s">
        <v>8729</v>
      </c>
      <c r="D1378">
        <v>889</v>
      </c>
      <c r="E1378">
        <v>1295</v>
      </c>
      <c r="F1378">
        <v>0.31</v>
      </c>
      <c r="G1378">
        <v>4.3</v>
      </c>
      <c r="H1378">
        <v>6400</v>
      </c>
      <c r="I1378" s="1" t="s">
        <v>12181</v>
      </c>
      <c r="J1378" s="1" t="s">
        <v>12182</v>
      </c>
      <c r="K1378" s="1" t="s">
        <v>12183</v>
      </c>
    </row>
    <row r="1379" spans="1:11">
      <c r="A1379" s="1" t="s">
        <v>12189</v>
      </c>
      <c r="B1379" s="1" t="s">
        <v>12190</v>
      </c>
      <c r="C1379" s="1" t="s">
        <v>8751</v>
      </c>
      <c r="D1379">
        <v>1449</v>
      </c>
      <c r="E1379">
        <v>4999</v>
      </c>
      <c r="F1379">
        <v>0.71</v>
      </c>
      <c r="G1379">
        <v>3.6</v>
      </c>
      <c r="H1379">
        <v>63</v>
      </c>
      <c r="I1379" s="1" t="s">
        <v>12191</v>
      </c>
      <c r="J1379" s="1" t="s">
        <v>12192</v>
      </c>
      <c r="K1379" s="1" t="s">
        <v>12193</v>
      </c>
    </row>
    <row r="1380" spans="1:11">
      <c r="A1380" s="1" t="s">
        <v>12199</v>
      </c>
      <c r="B1380" s="1" t="s">
        <v>12200</v>
      </c>
      <c r="C1380" s="1" t="s">
        <v>8751</v>
      </c>
      <c r="D1380">
        <v>1190</v>
      </c>
      <c r="E1380">
        <v>2550</v>
      </c>
      <c r="F1380">
        <v>0.53</v>
      </c>
      <c r="G1380">
        <v>3.8</v>
      </c>
      <c r="H1380">
        <v>1181</v>
      </c>
      <c r="I1380" s="1" t="s">
        <v>12201</v>
      </c>
      <c r="J1380" s="1" t="s">
        <v>12202</v>
      </c>
      <c r="K1380" s="1" t="s">
        <v>12203</v>
      </c>
    </row>
    <row r="1381" spans="1:11">
      <c r="A1381" s="1" t="s">
        <v>12209</v>
      </c>
      <c r="B1381" s="1" t="s">
        <v>12210</v>
      </c>
      <c r="C1381" s="1" t="s">
        <v>10130</v>
      </c>
      <c r="D1381">
        <v>1799</v>
      </c>
      <c r="E1381">
        <v>1950</v>
      </c>
      <c r="F1381">
        <v>0.08</v>
      </c>
      <c r="G1381">
        <v>3.9</v>
      </c>
      <c r="H1381">
        <v>1888</v>
      </c>
      <c r="I1381" s="1" t="s">
        <v>12211</v>
      </c>
      <c r="J1381" s="1" t="s">
        <v>12212</v>
      </c>
      <c r="K1381" s="1" t="s">
        <v>12213</v>
      </c>
    </row>
    <row r="1382" spans="1:11">
      <c r="A1382" s="1" t="s">
        <v>12219</v>
      </c>
      <c r="B1382" s="1" t="s">
        <v>12220</v>
      </c>
      <c r="C1382" s="1" t="s">
        <v>8740</v>
      </c>
      <c r="D1382">
        <v>6120</v>
      </c>
      <c r="E1382">
        <v>8478</v>
      </c>
      <c r="F1382">
        <v>0.28000000000000003</v>
      </c>
      <c r="G1382">
        <v>4.5999999999999996</v>
      </c>
      <c r="H1382">
        <v>6550</v>
      </c>
      <c r="I1382" s="1" t="s">
        <v>12221</v>
      </c>
      <c r="J1382" s="1" t="s">
        <v>12222</v>
      </c>
      <c r="K1382" s="1" t="s">
        <v>12223</v>
      </c>
    </row>
    <row r="1383" spans="1:11">
      <c r="A1383" s="1" t="s">
        <v>12229</v>
      </c>
      <c r="B1383" s="1" t="s">
        <v>12230</v>
      </c>
      <c r="C1383" s="1" t="s">
        <v>8740</v>
      </c>
      <c r="D1383">
        <v>1799</v>
      </c>
      <c r="E1383">
        <v>3299</v>
      </c>
      <c r="F1383">
        <v>0.45</v>
      </c>
      <c r="G1383">
        <v>3.8</v>
      </c>
      <c r="H1383">
        <v>1846</v>
      </c>
      <c r="I1383" s="1" t="s">
        <v>12231</v>
      </c>
      <c r="J1383" s="1" t="s">
        <v>12232</v>
      </c>
      <c r="K1383" s="1" t="s">
        <v>12233</v>
      </c>
    </row>
    <row r="1384" spans="1:11">
      <c r="A1384" s="1" t="s">
        <v>12239</v>
      </c>
      <c r="B1384" s="1" t="s">
        <v>12240</v>
      </c>
      <c r="C1384" s="1" t="s">
        <v>8740</v>
      </c>
      <c r="D1384">
        <v>2199</v>
      </c>
      <c r="E1384">
        <v>3895</v>
      </c>
      <c r="F1384">
        <v>0.44</v>
      </c>
      <c r="G1384">
        <v>3.9</v>
      </c>
      <c r="H1384">
        <v>1085</v>
      </c>
      <c r="I1384" s="1" t="s">
        <v>12241</v>
      </c>
      <c r="J1384" s="1" t="s">
        <v>12242</v>
      </c>
      <c r="K1384" s="1" t="s">
        <v>12243</v>
      </c>
    </row>
    <row r="1385" spans="1:11">
      <c r="A1385" s="1" t="s">
        <v>12249</v>
      </c>
      <c r="B1385" s="1" t="s">
        <v>12250</v>
      </c>
      <c r="C1385" s="1" t="s">
        <v>9727</v>
      </c>
      <c r="D1385">
        <v>3685</v>
      </c>
      <c r="E1385">
        <v>5495</v>
      </c>
      <c r="F1385">
        <v>0.33</v>
      </c>
      <c r="G1385">
        <v>4.0999999999999996</v>
      </c>
      <c r="H1385">
        <v>290</v>
      </c>
      <c r="I1385" s="1" t="s">
        <v>12251</v>
      </c>
      <c r="J1385" s="1" t="s">
        <v>12252</v>
      </c>
      <c r="K1385" s="1" t="s">
        <v>12253</v>
      </c>
    </row>
    <row r="1386" spans="1:11">
      <c r="A1386" s="1" t="s">
        <v>12259</v>
      </c>
      <c r="B1386" s="1" t="s">
        <v>12260</v>
      </c>
      <c r="C1386" s="1" t="s">
        <v>8969</v>
      </c>
      <c r="D1386">
        <v>649</v>
      </c>
      <c r="E1386">
        <v>999</v>
      </c>
      <c r="F1386">
        <v>0.35</v>
      </c>
      <c r="G1386">
        <v>3.6</v>
      </c>
      <c r="H1386">
        <v>4</v>
      </c>
      <c r="I1386" s="1" t="s">
        <v>12261</v>
      </c>
      <c r="J1386" s="1" t="s">
        <v>12262</v>
      </c>
      <c r="K1386" s="1" t="s">
        <v>12263</v>
      </c>
    </row>
    <row r="1387" spans="1:11">
      <c r="A1387" s="1" t="s">
        <v>12269</v>
      </c>
      <c r="B1387" s="1" t="s">
        <v>12270</v>
      </c>
      <c r="C1387" s="1" t="s">
        <v>10456</v>
      </c>
      <c r="D1387">
        <v>8599</v>
      </c>
      <c r="E1387">
        <v>8995</v>
      </c>
      <c r="F1387">
        <v>0.04</v>
      </c>
      <c r="G1387">
        <v>4.4000000000000004</v>
      </c>
      <c r="H1387">
        <v>9734</v>
      </c>
      <c r="I1387" s="1" t="s">
        <v>12271</v>
      </c>
      <c r="J1387" s="1" t="s">
        <v>12272</v>
      </c>
      <c r="K1387" s="1" t="s">
        <v>12273</v>
      </c>
    </row>
    <row r="1388" spans="1:11">
      <c r="A1388" s="1" t="s">
        <v>12279</v>
      </c>
      <c r="B1388" s="1" t="s">
        <v>12280</v>
      </c>
      <c r="C1388" s="1" t="s">
        <v>8729</v>
      </c>
      <c r="D1388">
        <v>1110</v>
      </c>
      <c r="E1388">
        <v>1599</v>
      </c>
      <c r="F1388">
        <v>0.31</v>
      </c>
      <c r="G1388">
        <v>4.3</v>
      </c>
      <c r="H1388">
        <v>4022</v>
      </c>
      <c r="I1388" s="1" t="s">
        <v>12281</v>
      </c>
      <c r="J1388" s="1" t="s">
        <v>12282</v>
      </c>
      <c r="K1388" s="1" t="s">
        <v>12283</v>
      </c>
    </row>
    <row r="1389" spans="1:11">
      <c r="A1389" s="1" t="s">
        <v>12289</v>
      </c>
      <c r="B1389" s="1" t="s">
        <v>12290</v>
      </c>
      <c r="C1389" s="1" t="s">
        <v>8751</v>
      </c>
      <c r="D1389">
        <v>1499</v>
      </c>
      <c r="E1389">
        <v>3500</v>
      </c>
      <c r="F1389">
        <v>0.56999999999999995</v>
      </c>
      <c r="G1389">
        <v>4.7</v>
      </c>
      <c r="H1389">
        <v>2591</v>
      </c>
      <c r="I1389" s="1" t="s">
        <v>12291</v>
      </c>
      <c r="J1389" s="1" t="s">
        <v>12292</v>
      </c>
      <c r="K1389" s="1" t="s">
        <v>12293</v>
      </c>
    </row>
    <row r="1390" spans="1:11">
      <c r="A1390" s="1" t="s">
        <v>12299</v>
      </c>
      <c r="B1390" s="1" t="s">
        <v>12300</v>
      </c>
      <c r="C1390" s="1" t="s">
        <v>8615</v>
      </c>
      <c r="D1390">
        <v>759</v>
      </c>
      <c r="E1390">
        <v>1999</v>
      </c>
      <c r="F1390">
        <v>0.62</v>
      </c>
      <c r="G1390">
        <v>4.3</v>
      </c>
      <c r="H1390">
        <v>532</v>
      </c>
      <c r="I1390" s="1" t="s">
        <v>12301</v>
      </c>
      <c r="J1390" s="1" t="s">
        <v>12302</v>
      </c>
      <c r="K1390" s="1" t="s">
        <v>12303</v>
      </c>
    </row>
    <row r="1391" spans="1:11">
      <c r="A1391" s="1" t="s">
        <v>12309</v>
      </c>
      <c r="B1391" s="1" t="s">
        <v>12310</v>
      </c>
      <c r="C1391" s="1" t="s">
        <v>9000</v>
      </c>
      <c r="D1391">
        <v>2669</v>
      </c>
      <c r="E1391">
        <v>3199</v>
      </c>
      <c r="F1391">
        <v>0.17</v>
      </c>
      <c r="G1391">
        <v>3.9</v>
      </c>
      <c r="H1391">
        <v>260</v>
      </c>
      <c r="I1391" s="1" t="s">
        <v>12311</v>
      </c>
      <c r="J1391" s="1" t="s">
        <v>12312</v>
      </c>
      <c r="K1391" s="1" t="s">
        <v>12313</v>
      </c>
    </row>
    <row r="1392" spans="1:11">
      <c r="A1392" s="1" t="s">
        <v>12319</v>
      </c>
      <c r="B1392" s="1" t="s">
        <v>12320</v>
      </c>
      <c r="C1392" s="1" t="s">
        <v>9092</v>
      </c>
      <c r="D1392">
        <v>929</v>
      </c>
      <c r="E1392">
        <v>1300</v>
      </c>
      <c r="F1392">
        <v>0.28999999999999998</v>
      </c>
      <c r="G1392">
        <v>3.9</v>
      </c>
      <c r="H1392">
        <v>1672</v>
      </c>
      <c r="I1392" s="1" t="s">
        <v>12321</v>
      </c>
      <c r="J1392" s="1" t="s">
        <v>12322</v>
      </c>
      <c r="K1392" s="1" t="s">
        <v>12323</v>
      </c>
    </row>
    <row r="1393" spans="1:11">
      <c r="A1393" s="1" t="s">
        <v>12329</v>
      </c>
      <c r="B1393" s="1" t="s">
        <v>12330</v>
      </c>
      <c r="C1393" s="1" t="s">
        <v>8917</v>
      </c>
      <c r="D1393">
        <v>199</v>
      </c>
      <c r="E1393">
        <v>399</v>
      </c>
      <c r="F1393">
        <v>0.5</v>
      </c>
      <c r="G1393">
        <v>3.7</v>
      </c>
      <c r="H1393">
        <v>7945</v>
      </c>
      <c r="I1393" s="1" t="s">
        <v>12331</v>
      </c>
      <c r="J1393" s="1" t="s">
        <v>12332</v>
      </c>
      <c r="K1393" s="1" t="s">
        <v>12333</v>
      </c>
    </row>
    <row r="1394" spans="1:11">
      <c r="A1394" s="1" t="s">
        <v>12339</v>
      </c>
      <c r="B1394" s="1" t="s">
        <v>12340</v>
      </c>
      <c r="C1394" s="1" t="s">
        <v>8604</v>
      </c>
      <c r="D1394">
        <v>279</v>
      </c>
      <c r="E1394">
        <v>599</v>
      </c>
      <c r="F1394">
        <v>0.53</v>
      </c>
      <c r="G1394">
        <v>3.5</v>
      </c>
      <c r="H1394">
        <v>1367</v>
      </c>
      <c r="I1394" s="1" t="s">
        <v>12341</v>
      </c>
      <c r="J1394" s="1" t="s">
        <v>12342</v>
      </c>
      <c r="K1394" s="1" t="s">
        <v>12343</v>
      </c>
    </row>
    <row r="1395" spans="1:11">
      <c r="A1395" s="1" t="s">
        <v>12349</v>
      </c>
      <c r="B1395" s="1" t="s">
        <v>12350</v>
      </c>
      <c r="C1395" s="1" t="s">
        <v>8718</v>
      </c>
      <c r="D1395">
        <v>549</v>
      </c>
      <c r="E1395">
        <v>999</v>
      </c>
      <c r="F1395">
        <v>0.45</v>
      </c>
      <c r="G1395">
        <v>4</v>
      </c>
      <c r="H1395">
        <v>1313</v>
      </c>
      <c r="I1395" s="1" t="s">
        <v>12351</v>
      </c>
      <c r="J1395" s="1" t="s">
        <v>12352</v>
      </c>
      <c r="K1395" s="1" t="s">
        <v>12353</v>
      </c>
    </row>
    <row r="1396" spans="1:11">
      <c r="A1396" s="1" t="s">
        <v>12359</v>
      </c>
      <c r="B1396" s="1" t="s">
        <v>12360</v>
      </c>
      <c r="C1396" s="1" t="s">
        <v>10363</v>
      </c>
      <c r="D1396">
        <v>85</v>
      </c>
      <c r="E1396">
        <v>199</v>
      </c>
      <c r="F1396">
        <v>0.56999999999999995</v>
      </c>
      <c r="G1396">
        <v>4.0999999999999996</v>
      </c>
      <c r="H1396">
        <v>212</v>
      </c>
      <c r="I1396" s="1" t="s">
        <v>12361</v>
      </c>
      <c r="J1396" s="1" t="s">
        <v>12362</v>
      </c>
      <c r="K1396" s="1" t="s">
        <v>12363</v>
      </c>
    </row>
    <row r="1397" spans="1:11">
      <c r="A1397" s="1" t="s">
        <v>12369</v>
      </c>
      <c r="B1397" s="1" t="s">
        <v>12370</v>
      </c>
      <c r="C1397" s="1" t="s">
        <v>8969</v>
      </c>
      <c r="D1397">
        <v>499</v>
      </c>
      <c r="E1397">
        <v>1299</v>
      </c>
      <c r="F1397">
        <v>0.62</v>
      </c>
      <c r="G1397">
        <v>3.9</v>
      </c>
      <c r="H1397">
        <v>65</v>
      </c>
      <c r="I1397" s="1" t="s">
        <v>12371</v>
      </c>
      <c r="J1397" s="1" t="s">
        <v>12372</v>
      </c>
      <c r="K1397" s="1" t="s">
        <v>12373</v>
      </c>
    </row>
    <row r="1398" spans="1:11">
      <c r="A1398" s="1" t="s">
        <v>12379</v>
      </c>
      <c r="B1398" s="1" t="s">
        <v>12380</v>
      </c>
      <c r="C1398" s="1" t="s">
        <v>8969</v>
      </c>
      <c r="D1398">
        <v>5865</v>
      </c>
      <c r="E1398">
        <v>7776</v>
      </c>
      <c r="F1398">
        <v>0.25</v>
      </c>
      <c r="G1398">
        <v>4.4000000000000004</v>
      </c>
      <c r="H1398">
        <v>2737</v>
      </c>
      <c r="I1398" s="1" t="s">
        <v>12381</v>
      </c>
      <c r="J1398" s="1" t="s">
        <v>12382</v>
      </c>
      <c r="K1398" s="1" t="s">
        <v>12383</v>
      </c>
    </row>
    <row r="1399" spans="1:11">
      <c r="A1399" s="1" t="s">
        <v>12389</v>
      </c>
      <c r="B1399" s="1" t="s">
        <v>12390</v>
      </c>
      <c r="C1399" s="1" t="s">
        <v>8571</v>
      </c>
      <c r="D1399">
        <v>1260</v>
      </c>
      <c r="E1399">
        <v>2299</v>
      </c>
      <c r="F1399">
        <v>0.45</v>
      </c>
      <c r="G1399">
        <v>4.3</v>
      </c>
      <c r="H1399">
        <v>55</v>
      </c>
      <c r="I1399" s="1" t="s">
        <v>12391</v>
      </c>
      <c r="J1399" s="1" t="s">
        <v>12392</v>
      </c>
      <c r="K1399" s="1" t="s">
        <v>12393</v>
      </c>
    </row>
    <row r="1400" spans="1:11">
      <c r="A1400" s="1" t="s">
        <v>12399</v>
      </c>
      <c r="B1400" s="1" t="s">
        <v>12400</v>
      </c>
      <c r="C1400" s="1" t="s">
        <v>12401</v>
      </c>
      <c r="D1400">
        <v>1099</v>
      </c>
      <c r="E1400">
        <v>1500</v>
      </c>
      <c r="F1400">
        <v>0.27</v>
      </c>
      <c r="G1400">
        <v>4.5</v>
      </c>
      <c r="H1400">
        <v>1065</v>
      </c>
      <c r="I1400" s="1" t="s">
        <v>12402</v>
      </c>
      <c r="J1400" s="1" t="s">
        <v>12403</v>
      </c>
      <c r="K1400" s="1" t="s">
        <v>12404</v>
      </c>
    </row>
    <row r="1401" spans="1:11">
      <c r="A1401" s="1" t="s">
        <v>12410</v>
      </c>
      <c r="B1401" s="1" t="s">
        <v>12411</v>
      </c>
      <c r="C1401" s="1" t="s">
        <v>9092</v>
      </c>
      <c r="D1401">
        <v>1928</v>
      </c>
      <c r="E1401">
        <v>2590</v>
      </c>
      <c r="F1401">
        <v>0.26</v>
      </c>
      <c r="G1401">
        <v>4</v>
      </c>
      <c r="H1401">
        <v>2377</v>
      </c>
      <c r="I1401" s="1" t="s">
        <v>12412</v>
      </c>
      <c r="J1401" s="1" t="s">
        <v>12413</v>
      </c>
      <c r="K1401" s="1" t="s">
        <v>12414</v>
      </c>
    </row>
    <row r="1402" spans="1:11">
      <c r="A1402" s="1" t="s">
        <v>12420</v>
      </c>
      <c r="B1402" s="1" t="s">
        <v>12421</v>
      </c>
      <c r="C1402" s="1" t="s">
        <v>8804</v>
      </c>
      <c r="D1402">
        <v>3249</v>
      </c>
      <c r="E1402">
        <v>6299</v>
      </c>
      <c r="F1402">
        <v>0.48</v>
      </c>
      <c r="G1402">
        <v>3.9</v>
      </c>
      <c r="H1402">
        <v>2569</v>
      </c>
      <c r="I1402" s="1" t="s">
        <v>12422</v>
      </c>
      <c r="J1402" s="1" t="s">
        <v>12423</v>
      </c>
      <c r="K1402" s="1" t="s">
        <v>12424</v>
      </c>
    </row>
    <row r="1403" spans="1:11">
      <c r="A1403" s="1" t="s">
        <v>12430</v>
      </c>
      <c r="B1403" s="1" t="s">
        <v>12431</v>
      </c>
      <c r="C1403" s="1" t="s">
        <v>9092</v>
      </c>
      <c r="D1403">
        <v>1199</v>
      </c>
      <c r="E1403">
        <v>1795</v>
      </c>
      <c r="F1403">
        <v>0.33</v>
      </c>
      <c r="G1403">
        <v>4.2</v>
      </c>
      <c r="H1403">
        <v>5967</v>
      </c>
      <c r="I1403" s="1" t="s">
        <v>12432</v>
      </c>
      <c r="J1403" s="1" t="s">
        <v>12433</v>
      </c>
      <c r="K1403" s="1" t="s">
        <v>12434</v>
      </c>
    </row>
    <row r="1404" spans="1:11">
      <c r="A1404" s="1" t="s">
        <v>12440</v>
      </c>
      <c r="B1404" s="1" t="s">
        <v>12441</v>
      </c>
      <c r="C1404" s="1" t="s">
        <v>8571</v>
      </c>
      <c r="D1404">
        <v>1456</v>
      </c>
      <c r="E1404">
        <v>3190</v>
      </c>
      <c r="F1404">
        <v>0.54</v>
      </c>
      <c r="G1404">
        <v>4.0999999999999996</v>
      </c>
      <c r="H1404">
        <v>1776</v>
      </c>
      <c r="I1404" s="1" t="s">
        <v>12442</v>
      </c>
      <c r="J1404" s="1" t="s">
        <v>12443</v>
      </c>
      <c r="K1404" s="1" t="s">
        <v>12444</v>
      </c>
    </row>
    <row r="1405" spans="1:11">
      <c r="A1405" s="1" t="s">
        <v>12450</v>
      </c>
      <c r="B1405" s="1" t="s">
        <v>12451</v>
      </c>
      <c r="C1405" s="1" t="s">
        <v>8969</v>
      </c>
      <c r="D1405">
        <v>3349</v>
      </c>
      <c r="E1405">
        <v>4799</v>
      </c>
      <c r="F1405">
        <v>0.3</v>
      </c>
      <c r="G1405">
        <v>3.7</v>
      </c>
      <c r="H1405">
        <v>4200</v>
      </c>
      <c r="I1405" s="1" t="s">
        <v>12452</v>
      </c>
      <c r="J1405" s="1" t="s">
        <v>12453</v>
      </c>
      <c r="K1405" s="1" t="s">
        <v>12454</v>
      </c>
    </row>
    <row r="1406" spans="1:11">
      <c r="A1406" s="1" t="s">
        <v>12460</v>
      </c>
      <c r="B1406" s="1" t="s">
        <v>12461</v>
      </c>
      <c r="C1406" s="1" t="s">
        <v>9418</v>
      </c>
      <c r="D1406">
        <v>4899</v>
      </c>
      <c r="E1406">
        <v>8999</v>
      </c>
      <c r="F1406">
        <v>0.46</v>
      </c>
      <c r="G1406">
        <v>4.0999999999999996</v>
      </c>
      <c r="H1406">
        <v>297</v>
      </c>
      <c r="I1406" s="1" t="s">
        <v>12462</v>
      </c>
      <c r="J1406" s="1" t="s">
        <v>12463</v>
      </c>
      <c r="K1406" s="1" t="s">
        <v>12464</v>
      </c>
    </row>
    <row r="1407" spans="1:11">
      <c r="A1407" s="1" t="s">
        <v>12470</v>
      </c>
      <c r="B1407" s="1" t="s">
        <v>12471</v>
      </c>
      <c r="C1407" s="1" t="s">
        <v>8793</v>
      </c>
      <c r="D1407">
        <v>1199</v>
      </c>
      <c r="E1407">
        <v>1899</v>
      </c>
      <c r="F1407">
        <v>0.37</v>
      </c>
      <c r="G1407">
        <v>4.2</v>
      </c>
      <c r="H1407">
        <v>3858</v>
      </c>
      <c r="I1407" s="1" t="s">
        <v>12472</v>
      </c>
      <c r="J1407" s="1" t="s">
        <v>12473</v>
      </c>
      <c r="K1407" s="1" t="s">
        <v>12474</v>
      </c>
    </row>
    <row r="1408" spans="1:11">
      <c r="A1408" s="1" t="s">
        <v>12480</v>
      </c>
      <c r="B1408" s="1" t="s">
        <v>12481</v>
      </c>
      <c r="C1408" s="1" t="s">
        <v>11142</v>
      </c>
      <c r="D1408">
        <v>3290</v>
      </c>
      <c r="E1408">
        <v>5799</v>
      </c>
      <c r="F1408">
        <v>0.43</v>
      </c>
      <c r="G1408">
        <v>4.3</v>
      </c>
      <c r="H1408">
        <v>168</v>
      </c>
      <c r="I1408" s="1" t="s">
        <v>12482</v>
      </c>
      <c r="J1408" s="1" t="s">
        <v>12483</v>
      </c>
      <c r="K1408" s="1" t="s">
        <v>12484</v>
      </c>
    </row>
    <row r="1409" spans="1:11">
      <c r="A1409" s="1" t="s">
        <v>12490</v>
      </c>
      <c r="B1409" s="1" t="s">
        <v>12491</v>
      </c>
      <c r="C1409" s="1" t="s">
        <v>8604</v>
      </c>
      <c r="D1409">
        <v>179</v>
      </c>
      <c r="E1409">
        <v>799</v>
      </c>
      <c r="F1409">
        <v>0.78</v>
      </c>
      <c r="G1409">
        <v>3.6</v>
      </c>
      <c r="H1409">
        <v>101</v>
      </c>
      <c r="I1409" s="1" t="s">
        <v>12492</v>
      </c>
      <c r="J1409" s="1" t="s">
        <v>12493</v>
      </c>
      <c r="K1409" s="1" t="s">
        <v>12494</v>
      </c>
    </row>
    <row r="1410" spans="1:11">
      <c r="A1410" s="1" t="s">
        <v>12500</v>
      </c>
      <c r="B1410" s="1" t="s">
        <v>12501</v>
      </c>
      <c r="C1410" s="1" t="s">
        <v>12160</v>
      </c>
      <c r="D1410">
        <v>149</v>
      </c>
      <c r="E1410">
        <v>300</v>
      </c>
      <c r="F1410">
        <v>0.5</v>
      </c>
      <c r="G1410">
        <v>4.0999999999999996</v>
      </c>
      <c r="H1410">
        <v>4074</v>
      </c>
      <c r="I1410" s="1" t="s">
        <v>12502</v>
      </c>
      <c r="J1410" s="1" t="s">
        <v>12503</v>
      </c>
      <c r="K1410" s="1" t="s">
        <v>12504</v>
      </c>
    </row>
    <row r="1411" spans="1:11">
      <c r="A1411" s="1" t="s">
        <v>12510</v>
      </c>
      <c r="B1411" s="1" t="s">
        <v>12511</v>
      </c>
      <c r="C1411" s="1" t="s">
        <v>8740</v>
      </c>
      <c r="D1411">
        <v>5490</v>
      </c>
      <c r="E1411">
        <v>7200</v>
      </c>
      <c r="F1411">
        <v>0.24</v>
      </c>
      <c r="G1411">
        <v>4.5</v>
      </c>
      <c r="H1411">
        <v>1408</v>
      </c>
      <c r="I1411" s="1" t="s">
        <v>12512</v>
      </c>
      <c r="J1411" s="1" t="s">
        <v>12513</v>
      </c>
      <c r="K1411" s="1" t="s">
        <v>12514</v>
      </c>
    </row>
    <row r="1412" spans="1:11">
      <c r="A1412" s="1" t="s">
        <v>12520</v>
      </c>
      <c r="B1412" s="1" t="s">
        <v>12521</v>
      </c>
      <c r="C1412" s="1" t="s">
        <v>8615</v>
      </c>
      <c r="D1412">
        <v>379</v>
      </c>
      <c r="E1412">
        <v>389</v>
      </c>
      <c r="F1412">
        <v>0.03</v>
      </c>
      <c r="G1412">
        <v>4.2</v>
      </c>
      <c r="H1412">
        <v>3739</v>
      </c>
      <c r="I1412" s="1" t="s">
        <v>12522</v>
      </c>
      <c r="J1412" s="1" t="s">
        <v>12523</v>
      </c>
      <c r="K1412" s="1" t="s">
        <v>12524</v>
      </c>
    </row>
    <row r="1413" spans="1:11">
      <c r="A1413" s="1" t="s">
        <v>12530</v>
      </c>
      <c r="B1413" s="1" t="s">
        <v>12531</v>
      </c>
      <c r="C1413" s="1" t="s">
        <v>10130</v>
      </c>
      <c r="D1413">
        <v>8699</v>
      </c>
      <c r="E1413">
        <v>13049</v>
      </c>
      <c r="F1413">
        <v>0.33</v>
      </c>
      <c r="G1413">
        <v>4.3</v>
      </c>
      <c r="H1413">
        <v>5891</v>
      </c>
      <c r="I1413" s="1" t="s">
        <v>12532</v>
      </c>
      <c r="J1413" s="1" t="s">
        <v>12533</v>
      </c>
      <c r="K1413" s="1" t="s">
        <v>12534</v>
      </c>
    </row>
    <row r="1414" spans="1:11">
      <c r="A1414" s="1" t="s">
        <v>12540</v>
      </c>
      <c r="B1414" s="1" t="s">
        <v>12541</v>
      </c>
      <c r="C1414" s="1" t="s">
        <v>8740</v>
      </c>
      <c r="D1414">
        <v>3041.67</v>
      </c>
      <c r="E1414">
        <v>5999</v>
      </c>
      <c r="F1414">
        <v>0.49</v>
      </c>
      <c r="G1414">
        <v>4</v>
      </c>
      <c r="H1414">
        <v>777</v>
      </c>
      <c r="I1414" s="1" t="s">
        <v>12542</v>
      </c>
      <c r="J1414" s="1" t="s">
        <v>12543</v>
      </c>
      <c r="K1414" s="1" t="s">
        <v>12544</v>
      </c>
    </row>
    <row r="1415" spans="1:11">
      <c r="A1415" s="1" t="s">
        <v>12550</v>
      </c>
      <c r="B1415" s="1" t="s">
        <v>12551</v>
      </c>
      <c r="C1415" s="1" t="s">
        <v>8718</v>
      </c>
      <c r="D1415">
        <v>1745</v>
      </c>
      <c r="E1415">
        <v>2400</v>
      </c>
      <c r="F1415">
        <v>0.27</v>
      </c>
      <c r="G1415">
        <v>4.2</v>
      </c>
      <c r="H1415">
        <v>14160</v>
      </c>
      <c r="I1415" s="1" t="s">
        <v>12552</v>
      </c>
      <c r="J1415" s="1" t="s">
        <v>12553</v>
      </c>
      <c r="K1415" s="1" t="s">
        <v>12554</v>
      </c>
    </row>
    <row r="1416" spans="1:11">
      <c r="A1416" s="1" t="s">
        <v>12560</v>
      </c>
      <c r="B1416" s="1" t="s">
        <v>12561</v>
      </c>
      <c r="C1416" s="1" t="s">
        <v>8677</v>
      </c>
      <c r="D1416">
        <v>3180</v>
      </c>
      <c r="E1416">
        <v>5295</v>
      </c>
      <c r="F1416">
        <v>0.4</v>
      </c>
      <c r="G1416">
        <v>4.2</v>
      </c>
      <c r="H1416">
        <v>6919</v>
      </c>
      <c r="I1416" s="1" t="s">
        <v>12562</v>
      </c>
      <c r="J1416" s="1" t="s">
        <v>12563</v>
      </c>
      <c r="K1416" s="1" t="s">
        <v>12564</v>
      </c>
    </row>
    <row r="1417" spans="1:11">
      <c r="A1417" s="1" t="s">
        <v>12570</v>
      </c>
      <c r="B1417" s="1" t="s">
        <v>12571</v>
      </c>
      <c r="C1417" s="1" t="s">
        <v>10130</v>
      </c>
      <c r="D1417">
        <v>4999</v>
      </c>
      <c r="E1417">
        <v>24999</v>
      </c>
      <c r="F1417">
        <v>0.8</v>
      </c>
      <c r="G1417">
        <v>4.5</v>
      </c>
      <c r="H1417">
        <v>287</v>
      </c>
      <c r="I1417" s="1" t="s">
        <v>12572</v>
      </c>
      <c r="J1417" s="1" t="s">
        <v>12573</v>
      </c>
      <c r="K1417" s="1" t="s">
        <v>12574</v>
      </c>
    </row>
    <row r="1418" spans="1:11">
      <c r="A1418" s="1" t="s">
        <v>12580</v>
      </c>
      <c r="B1418" s="1" t="s">
        <v>12581</v>
      </c>
      <c r="C1418" s="1" t="s">
        <v>8917</v>
      </c>
      <c r="D1418">
        <v>390</v>
      </c>
      <c r="E1418">
        <v>799</v>
      </c>
      <c r="F1418">
        <v>0.51</v>
      </c>
      <c r="G1418">
        <v>3.8</v>
      </c>
      <c r="H1418">
        <v>287</v>
      </c>
      <c r="I1418" s="1" t="s">
        <v>12582</v>
      </c>
      <c r="J1418" s="1" t="s">
        <v>12583</v>
      </c>
      <c r="K1418" s="1" t="s">
        <v>12584</v>
      </c>
    </row>
    <row r="1419" spans="1:11">
      <c r="A1419" s="1" t="s">
        <v>12590</v>
      </c>
      <c r="B1419" s="1" t="s">
        <v>12591</v>
      </c>
      <c r="C1419" s="1" t="s">
        <v>12592</v>
      </c>
      <c r="D1419">
        <v>1999</v>
      </c>
      <c r="E1419">
        <v>2999</v>
      </c>
      <c r="F1419">
        <v>0.33</v>
      </c>
      <c r="G1419">
        <v>4.4000000000000004</v>
      </c>
      <c r="H1419">
        <v>388</v>
      </c>
      <c r="I1419" s="1" t="s">
        <v>12593</v>
      </c>
      <c r="J1419" s="1" t="s">
        <v>12594</v>
      </c>
      <c r="K1419" s="1" t="s">
        <v>12595</v>
      </c>
    </row>
    <row r="1420" spans="1:11">
      <c r="A1420" s="1" t="s">
        <v>12601</v>
      </c>
      <c r="B1420" s="1" t="s">
        <v>12602</v>
      </c>
      <c r="C1420" s="1" t="s">
        <v>9061</v>
      </c>
      <c r="D1420">
        <v>1624</v>
      </c>
      <c r="E1420">
        <v>2495</v>
      </c>
      <c r="F1420">
        <v>0.35</v>
      </c>
      <c r="G1420">
        <v>4.0999999999999996</v>
      </c>
      <c r="H1420">
        <v>827</v>
      </c>
      <c r="I1420" s="1" t="s">
        <v>12603</v>
      </c>
      <c r="J1420" s="1" t="s">
        <v>12604</v>
      </c>
      <c r="K1420" s="1" t="s">
        <v>12605</v>
      </c>
    </row>
    <row r="1421" spans="1:11">
      <c r="A1421" s="1" t="s">
        <v>12611</v>
      </c>
      <c r="B1421" s="1" t="s">
        <v>12612</v>
      </c>
      <c r="C1421" s="1" t="s">
        <v>12160</v>
      </c>
      <c r="D1421">
        <v>184</v>
      </c>
      <c r="E1421">
        <v>450</v>
      </c>
      <c r="F1421">
        <v>0.59</v>
      </c>
      <c r="G1421">
        <v>4.2</v>
      </c>
      <c r="H1421">
        <v>4971</v>
      </c>
      <c r="I1421" s="1" t="s">
        <v>12613</v>
      </c>
      <c r="J1421" s="1" t="s">
        <v>12614</v>
      </c>
      <c r="K1421" s="1" t="s">
        <v>12615</v>
      </c>
    </row>
    <row r="1422" spans="1:11">
      <c r="A1422" s="1" t="s">
        <v>12621</v>
      </c>
      <c r="B1422" s="1" t="s">
        <v>12622</v>
      </c>
      <c r="C1422" s="1" t="s">
        <v>8604</v>
      </c>
      <c r="D1422">
        <v>445</v>
      </c>
      <c r="E1422">
        <v>999</v>
      </c>
      <c r="F1422">
        <v>0.55000000000000004</v>
      </c>
      <c r="G1422">
        <v>4.3</v>
      </c>
      <c r="H1422">
        <v>229</v>
      </c>
      <c r="I1422" s="1" t="s">
        <v>12623</v>
      </c>
      <c r="J1422" s="1" t="s">
        <v>12624</v>
      </c>
      <c r="K1422" s="1" t="s">
        <v>12625</v>
      </c>
    </row>
    <row r="1423" spans="1:11">
      <c r="A1423" s="1" t="s">
        <v>12631</v>
      </c>
      <c r="B1423" s="1" t="s">
        <v>12632</v>
      </c>
      <c r="C1423" s="1" t="s">
        <v>12633</v>
      </c>
      <c r="D1423">
        <v>699</v>
      </c>
      <c r="E1423">
        <v>1690</v>
      </c>
      <c r="F1423">
        <v>0.59</v>
      </c>
      <c r="G1423">
        <v>4.0999999999999996</v>
      </c>
      <c r="H1423">
        <v>3524</v>
      </c>
      <c r="I1423" s="1" t="s">
        <v>12634</v>
      </c>
      <c r="J1423" s="1" t="s">
        <v>12635</v>
      </c>
      <c r="K1423" s="1" t="s">
        <v>12636</v>
      </c>
    </row>
    <row r="1424" spans="1:11">
      <c r="A1424" s="1" t="s">
        <v>12642</v>
      </c>
      <c r="B1424" s="1" t="s">
        <v>12643</v>
      </c>
      <c r="C1424" s="1" t="s">
        <v>8677</v>
      </c>
      <c r="D1424">
        <v>1601</v>
      </c>
      <c r="E1424">
        <v>3890</v>
      </c>
      <c r="F1424">
        <v>0.59</v>
      </c>
      <c r="G1424">
        <v>4.2</v>
      </c>
      <c r="H1424">
        <v>156</v>
      </c>
      <c r="I1424" s="1" t="s">
        <v>12644</v>
      </c>
      <c r="J1424" s="1" t="s">
        <v>12645</v>
      </c>
      <c r="K1424" s="1" t="s">
        <v>12646</v>
      </c>
    </row>
    <row r="1425" spans="1:11">
      <c r="A1425" s="1" t="s">
        <v>12652</v>
      </c>
      <c r="B1425" s="1" t="s">
        <v>12653</v>
      </c>
      <c r="C1425" s="1" t="s">
        <v>9665</v>
      </c>
      <c r="D1425">
        <v>231</v>
      </c>
      <c r="E1425">
        <v>260</v>
      </c>
      <c r="F1425">
        <v>0.11</v>
      </c>
      <c r="G1425">
        <v>4.0999999999999996</v>
      </c>
      <c r="H1425">
        <v>490</v>
      </c>
      <c r="I1425" s="1" t="s">
        <v>12654</v>
      </c>
      <c r="J1425" s="1" t="s">
        <v>12655</v>
      </c>
      <c r="K1425" s="1" t="s">
        <v>12656</v>
      </c>
    </row>
    <row r="1426" spans="1:11">
      <c r="A1426" s="1" t="s">
        <v>12662</v>
      </c>
      <c r="B1426" s="1" t="s">
        <v>12663</v>
      </c>
      <c r="C1426" s="1" t="s">
        <v>8604</v>
      </c>
      <c r="D1426">
        <v>369</v>
      </c>
      <c r="E1426">
        <v>599</v>
      </c>
      <c r="F1426">
        <v>0.38</v>
      </c>
      <c r="G1426">
        <v>3.9</v>
      </c>
      <c r="H1426">
        <v>82</v>
      </c>
      <c r="I1426" s="1" t="s">
        <v>12664</v>
      </c>
      <c r="J1426" s="1" t="s">
        <v>12665</v>
      </c>
      <c r="K1426" s="1" t="s">
        <v>12666</v>
      </c>
    </row>
    <row r="1427" spans="1:11">
      <c r="A1427" s="1" t="s">
        <v>12672</v>
      </c>
      <c r="B1427" s="1" t="s">
        <v>12673</v>
      </c>
      <c r="C1427" s="1" t="s">
        <v>8571</v>
      </c>
      <c r="D1427">
        <v>809</v>
      </c>
      <c r="E1427">
        <v>1950</v>
      </c>
      <c r="F1427">
        <v>0.59</v>
      </c>
      <c r="G1427">
        <v>3.9</v>
      </c>
      <c r="H1427">
        <v>710</v>
      </c>
      <c r="I1427" s="1" t="s">
        <v>12674</v>
      </c>
      <c r="J1427" s="1" t="s">
        <v>12675</v>
      </c>
      <c r="K1427" s="1" t="s">
        <v>12676</v>
      </c>
    </row>
    <row r="1428" spans="1:11">
      <c r="A1428" s="1" t="s">
        <v>12682</v>
      </c>
      <c r="B1428" s="1" t="s">
        <v>12683</v>
      </c>
      <c r="C1428" s="1" t="s">
        <v>8740</v>
      </c>
      <c r="D1428">
        <v>1199</v>
      </c>
      <c r="E1428">
        <v>2990</v>
      </c>
      <c r="F1428">
        <v>0.6</v>
      </c>
      <c r="G1428">
        <v>3.8</v>
      </c>
      <c r="H1428">
        <v>133</v>
      </c>
      <c r="I1428" s="1" t="s">
        <v>12684</v>
      </c>
      <c r="J1428" s="1" t="s">
        <v>12685</v>
      </c>
      <c r="K1428" s="1" t="s">
        <v>12686</v>
      </c>
    </row>
    <row r="1429" spans="1:11">
      <c r="A1429" s="1" t="s">
        <v>12692</v>
      </c>
      <c r="B1429" s="1" t="s">
        <v>12693</v>
      </c>
      <c r="C1429" s="1" t="s">
        <v>8740</v>
      </c>
      <c r="D1429">
        <v>6120</v>
      </c>
      <c r="E1429">
        <v>8073</v>
      </c>
      <c r="F1429">
        <v>0.24</v>
      </c>
      <c r="G1429">
        <v>4.5999999999999996</v>
      </c>
      <c r="H1429">
        <v>2751</v>
      </c>
      <c r="I1429" s="1" t="s">
        <v>12694</v>
      </c>
      <c r="J1429" s="1" t="s">
        <v>12695</v>
      </c>
      <c r="K1429" s="1" t="s">
        <v>12696</v>
      </c>
    </row>
    <row r="1430" spans="1:11">
      <c r="A1430" s="1" t="s">
        <v>12702</v>
      </c>
      <c r="B1430" s="1" t="s">
        <v>12703</v>
      </c>
      <c r="C1430" s="1" t="s">
        <v>8928</v>
      </c>
      <c r="D1430">
        <v>1799</v>
      </c>
      <c r="E1430">
        <v>2599</v>
      </c>
      <c r="F1430">
        <v>0.31</v>
      </c>
      <c r="G1430">
        <v>3.6</v>
      </c>
      <c r="H1430">
        <v>771</v>
      </c>
      <c r="I1430" s="1" t="s">
        <v>12704</v>
      </c>
      <c r="J1430" s="1" t="s">
        <v>12705</v>
      </c>
      <c r="K1430" s="1" t="s">
        <v>12706</v>
      </c>
    </row>
    <row r="1431" spans="1:11">
      <c r="A1431" s="1" t="s">
        <v>12712</v>
      </c>
      <c r="B1431" s="1" t="s">
        <v>12713</v>
      </c>
      <c r="C1431" s="1" t="s">
        <v>11464</v>
      </c>
      <c r="D1431">
        <v>18999</v>
      </c>
      <c r="E1431">
        <v>29999</v>
      </c>
      <c r="F1431">
        <v>0.37</v>
      </c>
      <c r="G1431">
        <v>4.0999999999999996</v>
      </c>
      <c r="H1431">
        <v>2536</v>
      </c>
      <c r="I1431" s="1" t="s">
        <v>12714</v>
      </c>
      <c r="J1431" s="1" t="s">
        <v>12715</v>
      </c>
      <c r="K1431" s="1" t="s">
        <v>12716</v>
      </c>
    </row>
    <row r="1432" spans="1:11">
      <c r="A1432" s="1" t="s">
        <v>12722</v>
      </c>
      <c r="B1432" s="1" t="s">
        <v>12723</v>
      </c>
      <c r="C1432" s="1" t="s">
        <v>9623</v>
      </c>
      <c r="D1432">
        <v>1999</v>
      </c>
      <c r="E1432">
        <v>2360</v>
      </c>
      <c r="F1432">
        <v>0.15</v>
      </c>
      <c r="G1432">
        <v>4.2</v>
      </c>
      <c r="H1432">
        <v>7801</v>
      </c>
      <c r="I1432" s="1" t="s">
        <v>12724</v>
      </c>
      <c r="J1432" s="1" t="s">
        <v>12725</v>
      </c>
      <c r="K1432" s="1" t="s">
        <v>12726</v>
      </c>
    </row>
    <row r="1433" spans="1:11">
      <c r="A1433" s="1" t="s">
        <v>12732</v>
      </c>
      <c r="B1433" s="1" t="s">
        <v>12733</v>
      </c>
      <c r="C1433" s="1" t="s">
        <v>12734</v>
      </c>
      <c r="D1433">
        <v>5999</v>
      </c>
      <c r="E1433">
        <v>11495</v>
      </c>
      <c r="F1433">
        <v>0.48</v>
      </c>
      <c r="G1433">
        <v>4.3</v>
      </c>
      <c r="H1433">
        <v>534</v>
      </c>
      <c r="I1433" s="1" t="s">
        <v>12735</v>
      </c>
      <c r="J1433" s="1" t="s">
        <v>12736</v>
      </c>
      <c r="K1433" s="1" t="s">
        <v>12737</v>
      </c>
    </row>
    <row r="1434" spans="1:11">
      <c r="A1434" s="1" t="s">
        <v>12743</v>
      </c>
      <c r="B1434" s="1" t="s">
        <v>12744</v>
      </c>
      <c r="C1434" s="1" t="s">
        <v>9326</v>
      </c>
      <c r="D1434">
        <v>2599</v>
      </c>
      <c r="E1434">
        <v>4780</v>
      </c>
      <c r="F1434">
        <v>0.46</v>
      </c>
      <c r="G1434">
        <v>3.9</v>
      </c>
      <c r="H1434">
        <v>898</v>
      </c>
      <c r="I1434" s="1" t="s">
        <v>12745</v>
      </c>
      <c r="J1434" s="1" t="s">
        <v>12746</v>
      </c>
      <c r="K1434" s="1" t="s">
        <v>12747</v>
      </c>
    </row>
    <row r="1435" spans="1:11">
      <c r="A1435" s="1" t="s">
        <v>12753</v>
      </c>
      <c r="B1435" s="1" t="s">
        <v>12754</v>
      </c>
      <c r="C1435" s="1" t="s">
        <v>12028</v>
      </c>
      <c r="D1435">
        <v>1199</v>
      </c>
      <c r="E1435">
        <v>2400</v>
      </c>
      <c r="F1435">
        <v>0.5</v>
      </c>
      <c r="G1435">
        <v>3.9</v>
      </c>
      <c r="H1435">
        <v>1202</v>
      </c>
      <c r="I1435" s="1" t="s">
        <v>12755</v>
      </c>
      <c r="J1435" s="1" t="s">
        <v>12756</v>
      </c>
      <c r="K1435" s="1" t="s">
        <v>12757</v>
      </c>
    </row>
    <row r="1436" spans="1:11">
      <c r="A1436" s="1" t="s">
        <v>12763</v>
      </c>
      <c r="B1436" s="1" t="s">
        <v>12764</v>
      </c>
      <c r="C1436" s="1" t="s">
        <v>8917</v>
      </c>
      <c r="D1436">
        <v>219</v>
      </c>
      <c r="E1436">
        <v>249</v>
      </c>
      <c r="F1436">
        <v>0.12</v>
      </c>
      <c r="G1436">
        <v>4</v>
      </c>
      <c r="H1436">
        <v>1108</v>
      </c>
      <c r="I1436" s="1" t="s">
        <v>12765</v>
      </c>
      <c r="J1436" s="1" t="s">
        <v>12766</v>
      </c>
      <c r="K1436" s="1" t="s">
        <v>12767</v>
      </c>
    </row>
    <row r="1437" spans="1:11">
      <c r="A1437" s="1" t="s">
        <v>12773</v>
      </c>
      <c r="B1437" s="1" t="s">
        <v>12774</v>
      </c>
      <c r="C1437" s="1" t="s">
        <v>8593</v>
      </c>
      <c r="D1437">
        <v>799</v>
      </c>
      <c r="E1437">
        <v>1199</v>
      </c>
      <c r="F1437">
        <v>0.33</v>
      </c>
      <c r="G1437">
        <v>4.4000000000000004</v>
      </c>
      <c r="H1437">
        <v>17</v>
      </c>
      <c r="I1437" s="1" t="s">
        <v>9173</v>
      </c>
      <c r="J1437" s="1" t="s">
        <v>12775</v>
      </c>
      <c r="K1437" s="1" t="s">
        <v>12776</v>
      </c>
    </row>
    <row r="1438" spans="1:11">
      <c r="A1438" s="1" t="s">
        <v>12781</v>
      </c>
      <c r="B1438" s="1" t="s">
        <v>12782</v>
      </c>
      <c r="C1438" s="1" t="s">
        <v>9979</v>
      </c>
      <c r="D1438">
        <v>6199</v>
      </c>
      <c r="E1438">
        <v>10999</v>
      </c>
      <c r="F1438">
        <v>0.44</v>
      </c>
      <c r="G1438">
        <v>4.2</v>
      </c>
      <c r="H1438">
        <v>10429</v>
      </c>
      <c r="I1438" s="1" t="s">
        <v>12783</v>
      </c>
      <c r="J1438" s="1" t="s">
        <v>12784</v>
      </c>
      <c r="K1438" s="1" t="s">
        <v>12785</v>
      </c>
    </row>
    <row r="1439" spans="1:11">
      <c r="A1439" s="1" t="s">
        <v>12791</v>
      </c>
      <c r="B1439" s="1" t="s">
        <v>12792</v>
      </c>
      <c r="C1439" s="1" t="s">
        <v>8906</v>
      </c>
      <c r="D1439">
        <v>6790</v>
      </c>
      <c r="E1439">
        <v>10995</v>
      </c>
      <c r="F1439">
        <v>0.38</v>
      </c>
      <c r="G1439">
        <v>4.5</v>
      </c>
      <c r="H1439">
        <v>3192</v>
      </c>
      <c r="I1439" s="1" t="s">
        <v>12793</v>
      </c>
      <c r="J1439" s="1" t="s">
        <v>12794</v>
      </c>
      <c r="K1439" s="1" t="s">
        <v>12795</v>
      </c>
    </row>
    <row r="1440" spans="1:11">
      <c r="A1440" s="1" t="s">
        <v>12801</v>
      </c>
      <c r="B1440" s="1" t="s">
        <v>12802</v>
      </c>
      <c r="C1440" s="1" t="s">
        <v>12803</v>
      </c>
      <c r="D1440">
        <v>1982.84</v>
      </c>
      <c r="E1440">
        <v>3300</v>
      </c>
      <c r="F1440">
        <v>0.4</v>
      </c>
      <c r="G1440">
        <v>4.0999999999999996</v>
      </c>
      <c r="H1440">
        <v>5873</v>
      </c>
      <c r="I1440" s="1" t="s">
        <v>12804</v>
      </c>
      <c r="J1440" s="1" t="s">
        <v>12805</v>
      </c>
      <c r="K1440" s="1" t="s">
        <v>12806</v>
      </c>
    </row>
    <row r="1441" spans="1:11">
      <c r="A1441" s="1" t="s">
        <v>12812</v>
      </c>
      <c r="B1441" s="1" t="s">
        <v>12813</v>
      </c>
      <c r="C1441" s="1" t="s">
        <v>9665</v>
      </c>
      <c r="D1441">
        <v>199</v>
      </c>
      <c r="E1441">
        <v>400</v>
      </c>
      <c r="F1441">
        <v>0.5</v>
      </c>
      <c r="G1441">
        <v>4.0999999999999996</v>
      </c>
      <c r="H1441">
        <v>1379</v>
      </c>
      <c r="I1441" s="1" t="s">
        <v>12814</v>
      </c>
      <c r="J1441" s="1" t="s">
        <v>12815</v>
      </c>
      <c r="K1441" s="1" t="s">
        <v>12816</v>
      </c>
    </row>
    <row r="1442" spans="1:11">
      <c r="A1442" s="1" t="s">
        <v>12822</v>
      </c>
      <c r="B1442" s="1" t="s">
        <v>12823</v>
      </c>
      <c r="C1442" s="1" t="s">
        <v>8571</v>
      </c>
      <c r="D1442">
        <v>1180</v>
      </c>
      <c r="E1442">
        <v>1440</v>
      </c>
      <c r="F1442">
        <v>0.18</v>
      </c>
      <c r="G1442">
        <v>4.2</v>
      </c>
      <c r="H1442">
        <v>1527</v>
      </c>
      <c r="I1442" s="1" t="s">
        <v>12824</v>
      </c>
      <c r="J1442" s="1" t="s">
        <v>12825</v>
      </c>
      <c r="K1442" s="1" t="s">
        <v>12826</v>
      </c>
    </row>
    <row r="1443" spans="1:11">
      <c r="A1443" s="1" t="s">
        <v>12832</v>
      </c>
      <c r="B1443" s="1" t="s">
        <v>12833</v>
      </c>
      <c r="C1443" s="1" t="s">
        <v>9326</v>
      </c>
      <c r="D1443">
        <v>2199</v>
      </c>
      <c r="E1443">
        <v>3045</v>
      </c>
      <c r="F1443">
        <v>0.28000000000000003</v>
      </c>
      <c r="G1443">
        <v>4.2</v>
      </c>
      <c r="H1443">
        <v>2686</v>
      </c>
      <c r="I1443" s="1" t="s">
        <v>12834</v>
      </c>
      <c r="J1443" s="1" t="s">
        <v>12835</v>
      </c>
      <c r="K1443" s="1" t="s">
        <v>12836</v>
      </c>
    </row>
    <row r="1444" spans="1:11">
      <c r="A1444" s="1" t="s">
        <v>12842</v>
      </c>
      <c r="B1444" s="1" t="s">
        <v>12843</v>
      </c>
      <c r="C1444" s="1" t="s">
        <v>9644</v>
      </c>
      <c r="D1444">
        <v>2999</v>
      </c>
      <c r="E1444">
        <v>3595</v>
      </c>
      <c r="F1444">
        <v>0.17</v>
      </c>
      <c r="G1444">
        <v>4</v>
      </c>
      <c r="H1444">
        <v>178</v>
      </c>
      <c r="I1444" s="1" t="s">
        <v>12844</v>
      </c>
      <c r="J1444" s="1" t="s">
        <v>12845</v>
      </c>
      <c r="K1444" s="1" t="s">
        <v>12846</v>
      </c>
    </row>
    <row r="1445" spans="1:11">
      <c r="A1445" s="1" t="s">
        <v>12852</v>
      </c>
      <c r="B1445" s="1" t="s">
        <v>12853</v>
      </c>
      <c r="C1445" s="1" t="s">
        <v>12854</v>
      </c>
      <c r="D1445">
        <v>253</v>
      </c>
      <c r="E1445">
        <v>500</v>
      </c>
      <c r="F1445">
        <v>0.49</v>
      </c>
      <c r="G1445">
        <v>4.3</v>
      </c>
      <c r="H1445">
        <v>2664</v>
      </c>
      <c r="I1445" s="1" t="s">
        <v>12855</v>
      </c>
      <c r="J1445" s="1" t="s">
        <v>12856</v>
      </c>
      <c r="K1445" s="1" t="s">
        <v>12857</v>
      </c>
    </row>
    <row r="1446" spans="1:11">
      <c r="A1446" s="1" t="s">
        <v>12863</v>
      </c>
      <c r="B1446" s="1" t="s">
        <v>12864</v>
      </c>
      <c r="C1446" s="1" t="s">
        <v>11142</v>
      </c>
      <c r="D1446">
        <v>499</v>
      </c>
      <c r="E1446">
        <v>799</v>
      </c>
      <c r="F1446">
        <v>0.38</v>
      </c>
      <c r="G1446">
        <v>3.6</v>
      </c>
      <c r="H1446">
        <v>212</v>
      </c>
      <c r="I1446" s="1" t="s">
        <v>12865</v>
      </c>
      <c r="J1446" s="1" t="s">
        <v>12866</v>
      </c>
      <c r="K1446" s="1" t="s">
        <v>12867</v>
      </c>
    </row>
    <row r="1447" spans="1:11">
      <c r="A1447" s="1" t="s">
        <v>12873</v>
      </c>
      <c r="B1447" s="1" t="s">
        <v>12874</v>
      </c>
      <c r="C1447" s="1" t="s">
        <v>8582</v>
      </c>
      <c r="D1447">
        <v>1149</v>
      </c>
      <c r="E1447">
        <v>1899</v>
      </c>
      <c r="F1447">
        <v>0.39</v>
      </c>
      <c r="G1447">
        <v>3.5</v>
      </c>
      <c r="H1447">
        <v>24</v>
      </c>
      <c r="I1447" s="1" t="s">
        <v>12875</v>
      </c>
      <c r="J1447" s="1" t="s">
        <v>12876</v>
      </c>
      <c r="K1447" s="1" t="s">
        <v>12877</v>
      </c>
    </row>
    <row r="1448" spans="1:11">
      <c r="A1448" s="1" t="s">
        <v>12883</v>
      </c>
      <c r="B1448" s="1" t="s">
        <v>12884</v>
      </c>
      <c r="C1448" s="1" t="s">
        <v>8729</v>
      </c>
      <c r="D1448">
        <v>457</v>
      </c>
      <c r="E1448">
        <v>799</v>
      </c>
      <c r="F1448">
        <v>0.43</v>
      </c>
      <c r="G1448">
        <v>4.3</v>
      </c>
      <c r="H1448">
        <v>1868</v>
      </c>
      <c r="I1448" s="1" t="s">
        <v>12885</v>
      </c>
      <c r="J1448" s="1" t="s">
        <v>12886</v>
      </c>
      <c r="K1448" s="1" t="s">
        <v>12887</v>
      </c>
    </row>
    <row r="1449" spans="1:11">
      <c r="A1449" s="1" t="s">
        <v>12893</v>
      </c>
      <c r="B1449" s="1" t="s">
        <v>12894</v>
      </c>
      <c r="C1449" s="1" t="s">
        <v>11101</v>
      </c>
      <c r="D1449">
        <v>229</v>
      </c>
      <c r="E1449">
        <v>399</v>
      </c>
      <c r="F1449">
        <v>0.43</v>
      </c>
      <c r="G1449">
        <v>3.6</v>
      </c>
      <c r="H1449">
        <v>451</v>
      </c>
      <c r="I1449" s="1" t="s">
        <v>12895</v>
      </c>
      <c r="J1449" s="1" t="s">
        <v>12896</v>
      </c>
      <c r="K1449" s="1" t="s">
        <v>12897</v>
      </c>
    </row>
    <row r="1450" spans="1:11">
      <c r="A1450" s="1" t="s">
        <v>12903</v>
      </c>
      <c r="B1450" s="1" t="s">
        <v>12904</v>
      </c>
      <c r="C1450" s="1" t="s">
        <v>9665</v>
      </c>
      <c r="D1450">
        <v>199</v>
      </c>
      <c r="E1450">
        <v>699</v>
      </c>
      <c r="F1450">
        <v>0.72</v>
      </c>
      <c r="G1450">
        <v>2.9</v>
      </c>
      <c r="H1450">
        <v>159</v>
      </c>
      <c r="I1450" s="1" t="s">
        <v>12905</v>
      </c>
      <c r="J1450" s="1" t="s">
        <v>12906</v>
      </c>
      <c r="K1450" s="1" t="s">
        <v>12907</v>
      </c>
    </row>
    <row r="1451" spans="1:11">
      <c r="A1451" s="1" t="s">
        <v>12913</v>
      </c>
      <c r="B1451" s="1" t="s">
        <v>12914</v>
      </c>
      <c r="C1451" s="1" t="s">
        <v>12028</v>
      </c>
      <c r="D1451">
        <v>899</v>
      </c>
      <c r="E1451">
        <v>1999</v>
      </c>
      <c r="F1451">
        <v>0.55000000000000004</v>
      </c>
      <c r="G1451">
        <v>4.2</v>
      </c>
      <c r="H1451">
        <v>39</v>
      </c>
      <c r="I1451" s="1" t="s">
        <v>12915</v>
      </c>
      <c r="J1451" s="1" t="s">
        <v>12916</v>
      </c>
      <c r="K1451" s="1" t="s">
        <v>12917</v>
      </c>
    </row>
    <row r="1452" spans="1:11">
      <c r="A1452" s="1" t="s">
        <v>12923</v>
      </c>
      <c r="B1452" s="1" t="s">
        <v>12924</v>
      </c>
      <c r="C1452" s="1" t="s">
        <v>10394</v>
      </c>
      <c r="D1452">
        <v>1499</v>
      </c>
      <c r="E1452">
        <v>2199</v>
      </c>
      <c r="F1452">
        <v>0.32</v>
      </c>
      <c r="G1452">
        <v>4.4000000000000004</v>
      </c>
      <c r="H1452">
        <v>6531</v>
      </c>
      <c r="I1452" s="1" t="s">
        <v>12925</v>
      </c>
      <c r="J1452" s="1" t="s">
        <v>12926</v>
      </c>
      <c r="K1452" s="1" t="s">
        <v>12927</v>
      </c>
    </row>
    <row r="1453" spans="1:11">
      <c r="A1453" s="1" t="s">
        <v>12933</v>
      </c>
      <c r="B1453" s="1" t="s">
        <v>12934</v>
      </c>
      <c r="C1453" s="1" t="s">
        <v>8718</v>
      </c>
      <c r="D1453">
        <v>426</v>
      </c>
      <c r="E1453">
        <v>999</v>
      </c>
      <c r="F1453">
        <v>0.56999999999999995</v>
      </c>
      <c r="G1453">
        <v>4.0999999999999996</v>
      </c>
      <c r="H1453">
        <v>222</v>
      </c>
      <c r="I1453" s="1" t="s">
        <v>12935</v>
      </c>
      <c r="J1453" s="1" t="s">
        <v>12936</v>
      </c>
      <c r="K1453" s="1" t="s">
        <v>12937</v>
      </c>
    </row>
    <row r="1454" spans="1:11">
      <c r="A1454" s="1" t="s">
        <v>12943</v>
      </c>
      <c r="B1454" s="1" t="s">
        <v>12944</v>
      </c>
      <c r="C1454" s="1" t="s">
        <v>8593</v>
      </c>
      <c r="D1454">
        <v>2320</v>
      </c>
      <c r="E1454">
        <v>3290</v>
      </c>
      <c r="F1454">
        <v>0.28999999999999998</v>
      </c>
      <c r="G1454">
        <v>3.8</v>
      </c>
      <c r="H1454">
        <v>195</v>
      </c>
      <c r="I1454" s="1" t="s">
        <v>12945</v>
      </c>
      <c r="J1454" s="1" t="s">
        <v>12946</v>
      </c>
      <c r="K1454" s="1" t="s">
        <v>12947</v>
      </c>
    </row>
    <row r="1455" spans="1:11">
      <c r="A1455" s="1" t="s">
        <v>12953</v>
      </c>
      <c r="B1455" s="1" t="s">
        <v>12954</v>
      </c>
      <c r="C1455" s="1" t="s">
        <v>10302</v>
      </c>
      <c r="D1455">
        <v>1563</v>
      </c>
      <c r="E1455">
        <v>3098</v>
      </c>
      <c r="F1455">
        <v>0.5</v>
      </c>
      <c r="G1455">
        <v>3.5</v>
      </c>
      <c r="H1455">
        <v>2283</v>
      </c>
      <c r="I1455" s="1" t="s">
        <v>12955</v>
      </c>
      <c r="J1455" s="1" t="s">
        <v>12956</v>
      </c>
      <c r="K1455" s="1" t="s">
        <v>12957</v>
      </c>
    </row>
    <row r="1456" spans="1:11">
      <c r="A1456" s="1" t="s">
        <v>12963</v>
      </c>
      <c r="B1456" s="1" t="s">
        <v>12964</v>
      </c>
      <c r="C1456" s="1" t="s">
        <v>8582</v>
      </c>
      <c r="D1456">
        <v>3487.77</v>
      </c>
      <c r="E1456">
        <v>4990</v>
      </c>
      <c r="F1456">
        <v>0.3</v>
      </c>
      <c r="G1456">
        <v>4.0999999999999996</v>
      </c>
      <c r="H1456">
        <v>1127</v>
      </c>
      <c r="I1456" s="1" t="s">
        <v>12965</v>
      </c>
      <c r="J1456" s="1" t="s">
        <v>12966</v>
      </c>
      <c r="K1456" s="1" t="s">
        <v>12967</v>
      </c>
    </row>
    <row r="1457" spans="1:11">
      <c r="A1457" s="1" t="s">
        <v>12973</v>
      </c>
      <c r="B1457" s="1" t="s">
        <v>12974</v>
      </c>
      <c r="C1457" s="1" t="s">
        <v>9223</v>
      </c>
      <c r="D1457">
        <v>498</v>
      </c>
      <c r="E1457">
        <v>1200</v>
      </c>
      <c r="F1457">
        <v>0.59</v>
      </c>
      <c r="G1457">
        <v>3.2</v>
      </c>
      <c r="H1457">
        <v>113</v>
      </c>
      <c r="I1457" s="1" t="s">
        <v>12975</v>
      </c>
      <c r="J1457" s="1" t="s">
        <v>12976</v>
      </c>
      <c r="K1457" s="1" t="s">
        <v>12977</v>
      </c>
    </row>
    <row r="1458" spans="1:11">
      <c r="A1458" s="1" t="s">
        <v>12983</v>
      </c>
      <c r="B1458" s="1" t="s">
        <v>12984</v>
      </c>
      <c r="C1458" s="1" t="s">
        <v>8571</v>
      </c>
      <c r="D1458">
        <v>2695</v>
      </c>
      <c r="E1458">
        <v>2695</v>
      </c>
      <c r="F1458">
        <v>0</v>
      </c>
      <c r="G1458">
        <v>4.4000000000000004</v>
      </c>
      <c r="H1458">
        <v>2518</v>
      </c>
      <c r="I1458" s="1" t="s">
        <v>12985</v>
      </c>
      <c r="J1458" s="1" t="s">
        <v>12986</v>
      </c>
      <c r="K1458" s="1" t="s">
        <v>12987</v>
      </c>
    </row>
    <row r="1459" spans="1:11">
      <c r="A1459" s="1" t="s">
        <v>12993</v>
      </c>
      <c r="B1459" s="1" t="s">
        <v>12994</v>
      </c>
      <c r="C1459" s="1" t="s">
        <v>8582</v>
      </c>
      <c r="D1459">
        <v>949</v>
      </c>
      <c r="E1459">
        <v>2299</v>
      </c>
      <c r="F1459">
        <v>0.59</v>
      </c>
      <c r="G1459">
        <v>3.6</v>
      </c>
      <c r="H1459">
        <v>550</v>
      </c>
      <c r="I1459" s="1" t="s">
        <v>12995</v>
      </c>
      <c r="J1459" s="1" t="s">
        <v>12996</v>
      </c>
      <c r="K1459" s="1" t="s">
        <v>12997</v>
      </c>
    </row>
    <row r="1460" spans="1:11">
      <c r="A1460" s="1" t="s">
        <v>13003</v>
      </c>
      <c r="B1460" s="1" t="s">
        <v>13004</v>
      </c>
      <c r="C1460" s="1" t="s">
        <v>8604</v>
      </c>
      <c r="D1460">
        <v>199</v>
      </c>
      <c r="E1460">
        <v>999</v>
      </c>
      <c r="F1460">
        <v>0.8</v>
      </c>
      <c r="G1460">
        <v>3.1</v>
      </c>
      <c r="H1460">
        <v>2</v>
      </c>
      <c r="I1460" s="1" t="s">
        <v>13005</v>
      </c>
      <c r="J1460" s="1" t="s">
        <v>13006</v>
      </c>
      <c r="K1460" s="1" t="s">
        <v>13007</v>
      </c>
    </row>
    <row r="1461" spans="1:11">
      <c r="A1461" s="1" t="s">
        <v>13013</v>
      </c>
      <c r="B1461" s="1" t="s">
        <v>13014</v>
      </c>
      <c r="C1461" s="1" t="s">
        <v>9665</v>
      </c>
      <c r="D1461">
        <v>379</v>
      </c>
      <c r="E1461">
        <v>919</v>
      </c>
      <c r="F1461">
        <v>0.59</v>
      </c>
      <c r="G1461">
        <v>4</v>
      </c>
      <c r="H1461">
        <v>1090</v>
      </c>
      <c r="I1461" s="1" t="s">
        <v>13015</v>
      </c>
      <c r="J1461" s="1" t="s">
        <v>13016</v>
      </c>
      <c r="K1461" s="1" t="s">
        <v>13017</v>
      </c>
    </row>
    <row r="1462" spans="1:11">
      <c r="A1462" s="1" t="s">
        <v>13023</v>
      </c>
      <c r="B1462" s="1" t="s">
        <v>13024</v>
      </c>
      <c r="C1462" s="1" t="s">
        <v>9727</v>
      </c>
      <c r="D1462">
        <v>2280</v>
      </c>
      <c r="E1462">
        <v>3045</v>
      </c>
      <c r="F1462">
        <v>0.25</v>
      </c>
      <c r="G1462">
        <v>4.0999999999999996</v>
      </c>
      <c r="H1462">
        <v>4118</v>
      </c>
      <c r="I1462" s="1" t="s">
        <v>13025</v>
      </c>
      <c r="J1462" s="1" t="s">
        <v>13026</v>
      </c>
      <c r="K1462" s="1" t="s">
        <v>13027</v>
      </c>
    </row>
    <row r="1463" spans="1:11">
      <c r="A1463" s="1" t="s">
        <v>13033</v>
      </c>
      <c r="B1463" s="1" t="s">
        <v>13034</v>
      </c>
      <c r="C1463" s="1" t="s">
        <v>9511</v>
      </c>
      <c r="D1463">
        <v>2219</v>
      </c>
      <c r="E1463">
        <v>3080</v>
      </c>
      <c r="F1463">
        <v>0.28000000000000003</v>
      </c>
      <c r="G1463">
        <v>3.6</v>
      </c>
      <c r="H1463">
        <v>468</v>
      </c>
      <c r="I1463" s="1" t="s">
        <v>13035</v>
      </c>
      <c r="J1463" s="1" t="s">
        <v>13036</v>
      </c>
      <c r="K1463" s="1" t="s">
        <v>13037</v>
      </c>
    </row>
    <row r="1464" spans="1:11">
      <c r="A1464" s="1" t="s">
        <v>13043</v>
      </c>
      <c r="B1464" s="1" t="s">
        <v>13044</v>
      </c>
      <c r="C1464" s="1" t="s">
        <v>9623</v>
      </c>
      <c r="D1464">
        <v>1399</v>
      </c>
      <c r="E1464">
        <v>1890</v>
      </c>
      <c r="F1464">
        <v>0.26</v>
      </c>
      <c r="G1464">
        <v>4</v>
      </c>
      <c r="H1464">
        <v>8031</v>
      </c>
      <c r="I1464" s="1" t="s">
        <v>13045</v>
      </c>
      <c r="J1464" s="1" t="s">
        <v>13046</v>
      </c>
      <c r="K1464" s="1" t="s">
        <v>13047</v>
      </c>
    </row>
    <row r="1465" spans="1:11">
      <c r="A1465" s="1" t="s">
        <v>13053</v>
      </c>
      <c r="B1465" s="1" t="s">
        <v>13054</v>
      </c>
      <c r="C1465" s="1" t="s">
        <v>9092</v>
      </c>
      <c r="D1465">
        <v>2863</v>
      </c>
      <c r="E1465">
        <v>3690</v>
      </c>
      <c r="F1465">
        <v>0.22</v>
      </c>
      <c r="G1465">
        <v>4.3</v>
      </c>
      <c r="H1465">
        <v>6987</v>
      </c>
      <c r="I1465" s="1" t="s">
        <v>13055</v>
      </c>
      <c r="J1465" s="1" t="s">
        <v>13056</v>
      </c>
      <c r="K1465" s="1" t="s">
        <v>1305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showGridLines="0" topLeftCell="B1" workbookViewId="0">
      <selection activeCell="Y9" sqref="Y9"/>
    </sheetView>
  </sheetViews>
  <sheetFormatPr defaultColWidth="9" defaultRowHeight="1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F A A B Q S w M E F A A C A A g A Z q f i W 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B m p + 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q f i W t t 9 c 3 0 m A g A A r Q 0 A A B M A H A B G b 3 J t d W x h c y 9 T Z W N 0 a W 9 u M S 5 t I K I Y A C i g F A A A A A A A A A A A A A A A A A A A A A A A A A A A A O 1 W T Y / a M B C 9 I / E f L H N J J I Q E q n r Z b g + l W w m p 7 Q F W 7 Q G h y D h T s H B s 5 E x g E c p / r x 1 v + Y p B 3 X b 3 F i 4 h f p 7 3 J p M 3 4 + T A U W h F J v 7 a v 2 u 3 2 q 1 8 y Q y k 5 J H N J f T J P Z G A 7 R a x v 4 k u D A e 7 8 v D E Q f a G h T G g 8 K c 2 q 7 n W q y j e T 7 + z D O 6 p j 6 S z c j r U C u 2 W W d c T d O h w y d T C k e / W Q C 1 T t b X 3 a J j K f 2 m T D b U s M u X A P P J q 3 f 2 e r o 1 O C 4 6 J S G m X o A U J w h O W X X K E l B W u g Z w h L L T Z 1 Y B U 5 F w X N r U 0 W R v B D 5 G q y O Z g q i 2 M Y 8 H k V f g P Q 7 I G m 6 R C t g j t M g y F W l w F k o r C w i O F 7 9 / 1 3 G N 7 7 b k u L L N / t F r y R Q 4 m V I p q P V g H A x s B 2 1 D M M 4 I C 5 d U w 7 t 9 h D R b Z I p F C r a 6 + k x p Y x g c f f B F S W h t 8 1 l t 1 t I F b d C v R h U + 6 F w U r 4 3 Z L q B B V 3 b / J 4 N 8 d n A w a D z c e v u V h B O e 0 s d 7 m R y N M Q N p p 6 t Z q P i b A + J J M f e V m 5 M N H W 0 8 p C V P p 2 S K l R 5 E x Z H p j C T 5 J p l a 3 l M 6 z e Z Z S G s l X k W N v l D 9 k a 9 x F 1 Y 3 n / M a Q L 6 3 k C C H L o z F w b V L b g i D T H 0 w W 1 r x J 7 C p h q V y S Z R z f S q p / J a t A + m + b 2 t D 3 x E W l 7 F 0 F B D P q 0 9 N w t Q H j C F D 7 W E f S Q f c v 6 l v R / Y V E e T 6 M A v G n M 6 l z m C w k G s S 0 G U 3 N a H q T 0 f T X U y M 0 n 1 6 3 M 0 + 7 I 5 B W 6 M R O / u / Q T p r m a J r j 1 b 8 9 6 Q t P / l O V F x z 8 F 1 + 2 J z J 3 v w F Q S w E C L Q A U A A I A C A B m p + J a R F w u J a Y A A A D 4 A A A A E g A A A A A A A A A A A A A A A A A A A A A A Q 2 9 u Z m l n L 1 B h Y 2 t h Z 2 U u e G 1 s U E s B A i 0 A F A A C A A g A Z q f i W g / K 6 a u k A A A A 6 Q A A A B M A A A A A A A A A A A A A A A A A 8 g A A A F t D b 2 5 0 Z W 5 0 X 1 R 5 c G V z X S 5 4 b W x Q S w E C L Q A U A A I A C A B m p + J a 2 3 1 z f S Y C A A C t D Q A A E w A A A A A A A A A A A A A A A A D j 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P Q A A A A A A A C M 9 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C I g L z 4 8 R W 5 0 c n k g V H l w Z T 0 i R m l s b E N v d W 5 0 I i B W Y W x 1 Z T 0 i b D E 0 N j Q i I C 8 + P E V u d H J 5 I F R 5 c G U 9 I k Z p b G x F c n J v c k N v Z G U i I F Z h b H V l P S J z V W 5 r b m 9 3 b i I g L z 4 8 R W 5 0 c n k g V H l w Z T 0 i R m l s b E V y c m 9 y Q 2 9 1 b n Q i I F Z h b H V l P S J s M C I g L z 4 8 R W 5 0 c n k g V H l w Z T 0 i R m l s b E x h c 3 R V c G R h d G V k I i B W Y W x 1 Z T 0 i Z D I w M j U t M D c t M D J U M T k 6 N T A 6 M T c u O D A 3 M T c y N 1 o i I C 8 + P E V u d H J 5 I F R 5 c G U 9 I k Z p b G x D b 2 x 1 b W 5 U e X B l c y I g V m F s d W U 9 I n N C Z 1 l H Q l F V R k J R T U d C Z 1 l H Q m d Z R 0 J n P T 0 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L 0 Z p b G x l Z C B E b 3 d u L n t w c m 9 k d W N 0 X 2 l k L D B 9 J n F 1 b 3 Q 7 L C Z x d W 9 0 O 1 N l Y 3 R p b 2 4 x L 1 R h Y m x l M S 9 G a W x s Z W Q g R G 9 3 b i 5 7 c H J v Z H V j d F 9 u Y W 1 l L D F 9 J n F 1 b 3 Q 7 L C Z x d W 9 0 O 1 N l Y 3 R p b 2 4 x L 1 R h Y m x l M S 9 G a W x s Z W Q g R G 9 3 b i 5 7 Y 2 F 0 Z W d v c n k s M n 0 m c X V v d D s s J n F 1 b 3 Q 7 U 2 V j d G l v b j E v V G F i b G U x L 0 Z p b G x l Z C B E b 3 d u L n t k a X N j b 3 V u d G V k X 3 B y a W N l L D N 9 J n F 1 b 3 Q 7 L C Z x d W 9 0 O 1 N l Y 3 R p b 2 4 x L 1 R h Y m x l M S 9 G a W x s Z W Q g R G 9 3 b i 5 7 Y W N 0 d W F s X 3 B y a W N l L D R 9 J n F 1 b 3 Q 7 L C Z x d W 9 0 O 1 N l Y 3 R p b 2 4 x L 1 R h Y m x l M S 9 G a W x s Z W Q g R G 9 3 b i 5 7 Z G l z Y 2 9 1 b n R f c G V y Y 2 V u d G F n Z S w 1 f S Z x d W 9 0 O y w m c X V v d D t T Z W N 0 a W 9 u M S 9 U Y W J s Z T E v R m l s b G V k I E R v d 2 4 u e 3 J h d G l u Z y w 2 f S Z x d W 9 0 O y w m c X V v d D t T Z W N 0 a W 9 u M S 9 U Y W J s Z T E v R m l s b G V k I E R v d 2 4 u e 3 J h d G l u Z 1 9 j b 3 V u d C w 3 f S Z x d W 9 0 O y w m c X V v d D t T Z W N 0 a W 9 u M S 9 U Y W J s Z T E v R m l s b G V k I E R v d 2 4 u e 2 F i b 3 V 0 X 3 B y b 2 R 1 Y 3 Q s O H 0 m c X V v d D s s J n F 1 b 3 Q 7 U 2 V j d G l v b j E v V G F i b G U x L 0 Z p b G x l Z C B E b 3 d u L n t 1 c 2 V y X 2 l k L D l 9 J n F 1 b 3 Q 7 L C Z x d W 9 0 O 1 N l Y 3 R p b 2 4 x L 1 R h Y m x l M S 9 G a W x s Z W Q g R G 9 3 b i 5 7 d X N l c l 9 u Y W 1 l L D E w f S Z x d W 9 0 O y w m c X V v d D t T Z W N 0 a W 9 u M S 9 U Y W J s Z T E v R m l s b G V k I E R v d 2 4 u e 3 J l d m l l d 1 9 p Z C w x M X 0 m c X V v d D s s J n F 1 b 3 Q 7 U 2 V j d G l v b j E v V G F i b G U x L 0 Z p b G x l Z C B E b 3 d u L n t y Z X Z p Z X d f d G l 0 b G U s M T J 9 J n F 1 b 3 Q 7 L C Z x d W 9 0 O 1 N l Y 3 R p b 2 4 x L 1 R h Y m x l M S 9 G a W x s Z W Q g R G 9 3 b i 5 7 c m V 2 a W V 3 X 2 N v b n R l b n Q s M T N 9 J n F 1 b 3 Q 7 L C Z x d W 9 0 O 1 N l Y 3 R p b 2 4 x L 1 R h Y m x l M S 9 G a W x s Z W Q g R G 9 3 b i 5 7 a W 1 n X 2 x p b m s s M T R 9 J n F 1 b 3 Q 7 L C Z x d W 9 0 O 1 N l Y 3 R p b 2 4 x L 1 R h Y m x l M S 9 G a W x s Z W Q g R G 9 3 b i 5 7 c H J v Z H V j d F 9 s a W 5 r L D E 1 f S Z x d W 9 0 O 1 0 s J n F 1 b 3 Q 7 Q 2 9 s d W 1 u Q 2 9 1 b n Q m c X V v d D s 6 M T Y s J n F 1 b 3 Q 7 S 2 V 5 Q 2 9 s d W 1 u T m F t Z X M m c X V v d D s 6 W 1 0 s J n F 1 b 3 Q 7 Q 2 9 s d W 1 u S W R l b n R p d G l l c y Z x d W 9 0 O z p b J n F 1 b 3 Q 7 U 2 V j d G l v b j E v V G F i b G U x L 0 Z p b G x l Z C B E b 3 d u L n t w c m 9 k d W N 0 X 2 l k L D B 9 J n F 1 b 3 Q 7 L C Z x d W 9 0 O 1 N l Y 3 R p b 2 4 x L 1 R h Y m x l M S 9 G a W x s Z W Q g R G 9 3 b i 5 7 c H J v Z H V j d F 9 u Y W 1 l L D F 9 J n F 1 b 3 Q 7 L C Z x d W 9 0 O 1 N l Y 3 R p b 2 4 x L 1 R h Y m x l M S 9 G a W x s Z W Q g R G 9 3 b i 5 7 Y 2 F 0 Z W d v c n k s M n 0 m c X V v d D s s J n F 1 b 3 Q 7 U 2 V j d G l v b j E v V G F i b G U x L 0 Z p b G x l Z C B E b 3 d u L n t k a X N j b 3 V u d G V k X 3 B y a W N l L D N 9 J n F 1 b 3 Q 7 L C Z x d W 9 0 O 1 N l Y 3 R p b 2 4 x L 1 R h Y m x l M S 9 G a W x s Z W Q g R G 9 3 b i 5 7 Y W N 0 d W F s X 3 B y a W N l L D R 9 J n F 1 b 3 Q 7 L C Z x d W 9 0 O 1 N l Y 3 R p b 2 4 x L 1 R h Y m x l M S 9 G a W x s Z W Q g R G 9 3 b i 5 7 Z G l z Y 2 9 1 b n R f c G V y Y 2 V u d G F n Z S w 1 f S Z x d W 9 0 O y w m c X V v d D t T Z W N 0 a W 9 u M S 9 U Y W J s Z T E v R m l s b G V k I E R v d 2 4 u e 3 J h d G l u Z y w 2 f S Z x d W 9 0 O y w m c X V v d D t T Z W N 0 a W 9 u M S 9 U Y W J s Z T E v R m l s b G V k I E R v d 2 4 u e 3 J h d G l u Z 1 9 j b 3 V u d C w 3 f S Z x d W 9 0 O y w m c X V v d D t T Z W N 0 a W 9 u M S 9 U Y W J s Z T E v R m l s b G V k I E R v d 2 4 u e 2 F i b 3 V 0 X 3 B y b 2 R 1 Y 3 Q s O H 0 m c X V v d D s s J n F 1 b 3 Q 7 U 2 V j d G l v b j E v V G F i b G U x L 0 Z p b G x l Z C B E b 3 d u L n t 1 c 2 V y X 2 l k L D l 9 J n F 1 b 3 Q 7 L C Z x d W 9 0 O 1 N l Y 3 R p b 2 4 x L 1 R h Y m x l M S 9 G a W x s Z W Q g R G 9 3 b i 5 7 d X N l c l 9 u Y W 1 l L D E w f S Z x d W 9 0 O y w m c X V v d D t T Z W N 0 a W 9 u M S 9 U Y W J s Z T E v R m l s b G V k I E R v d 2 4 u e 3 J l d m l l d 1 9 p Z C w x M X 0 m c X V v d D s s J n F 1 b 3 Q 7 U 2 V j d G l v b j E v V G F i b G U x L 0 Z p b G x l Z C B E b 3 d u L n t y Z X Z p Z X d f d G l 0 b G U s M T J 9 J n F 1 b 3 Q 7 L C Z x d W 9 0 O 1 N l Y 3 R p b 2 4 x L 1 R h Y m x l M S 9 G a W x s Z W Q g R G 9 3 b i 5 7 c m V 2 a W V 3 X 2 N v b n R l b n Q s M T N 9 J n F 1 b 3 Q 7 L C Z x d W 9 0 O 1 N l Y 3 R p b 2 4 x L 1 R h Y m x l M S 9 G a W x s Z W Q g R G 9 3 b i 5 7 a W 1 n X 2 x p b m s s M T R 9 J n F 1 b 3 Q 7 L C Z x d W 9 0 O 1 N l Y 3 R p b 2 4 x L 1 R h Y m x l M S 9 G a W x s Z W Q g R G 9 3 b i 5 7 c H J v Z H V j d F 9 s a W 5 r L D E 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s Z W Q l M j B E b 3 d u P C 9 J d G V t U G F 0 a D 4 8 L 0 l 0 Z W 1 M b 2 N h d G l v b j 4 8 U 3 R h Y m x l R W 5 0 c m l l c y A v P j w v S X R l b T 4 8 S X R l b T 4 8 S X R l b U x v Y 2 F 0 a W 9 u P j x J d G V t V H l w Z T 5 G b 3 J t d W x h P C 9 J d G V t V H l w Z T 4 8 S X R l b V B h d G g + U 2 V j d G l v b j E v V G F i b G U x X z 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c t M D J U M T k 6 N T Y 6 M j A u O D k w M z k y M l 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F f M i 9 D b 2 5 2 Z X J 0 Z W Q g d G 8 g V G F i b G U u e 0 N v b H V t b j E s M H 0 m c X V v d D t d L C Z x d W 9 0 O 0 N v b H V t b k N v d W 5 0 J n F 1 b 3 Q 7 O j E s J n F 1 b 3 Q 7 S 2 V 5 Q 2 9 s d W 1 u T m F t Z X M m c X V v d D s 6 W 1 0 s J n F 1 b 3 Q 7 Q 2 9 s d W 1 u S W R l b n R p d G l l c y Z x d W 9 0 O z p b J n F 1 b 3 Q 7 U 2 V j d G l v b j E v V G F i b G U x X z I v Q 2 9 u d m V y d G V k I H R v I F R h Y m x l L n t D b 2 x 1 b W 4 x L D B 9 J n F 1 b 3 Q 7 X S w m c X V v d D t S Z W x h d G l v b n N o a X B J b m Z v J n F 1 b 3 Q 7 O l t d f S I g L z 4 8 L 1 N 0 Y W J s Z U V u d H J p Z X M + P C 9 J d G V t P j x J d G V t P j x J d G V t T G 9 j Y X R p b 2 4 + P E l 0 Z W 1 U e X B l P k Z v c m 1 1 b G E 8 L 0 l 0 Z W 1 U e X B l P j x J d G V t U G F 0 a D 5 T Z W N 0 a W 9 u M S 9 U Y W J s Z T F f M i 9 T b 3 V y Y 2 U 8 L 0 l 0 Z W 1 Q Y X R o P j w v S X R l b U x v Y 2 F 0 a W 9 u P j x T d G F i b G V F b n R y a W V z I C 8 + P C 9 J d G V t P j x J d G V t P j x J d G V t T G 9 j Y X R p b 2 4 + P E l 0 Z W 1 U e X B l P k Z v c m 1 1 b G E 8 L 0 l 0 Z W 1 U e X B l P j x J d G V t U G F 0 a D 5 T Z W N 0 a W 9 u M S 9 U Y W J s Z T F f M i 9 D a G F u Z 2 V k J T I w V H l w Z T w v S X R l b V B h d G g + P C 9 J d G V t T G 9 j Y X R p b 2 4 + P F N 0 Y W J s Z U V u d H J p Z X M g L z 4 8 L 0 l 0 Z W 0 + P E l 0 Z W 0 + P E l 0 Z W 1 M b 2 N h d G l v b j 4 8 S X R l b V R 5 c G U + R m 9 y b X V s Y T w v S X R l b V R 5 c G U + P E l 0 Z W 1 Q Y X R o P l N l Y 3 R p b 2 4 x L 1 R h Y m x l M V 8 y L 0 Z p b H R l c m V k J T I w U m 9 3 c z w v S X R l b V B h d G g + P C 9 J d G V t T G 9 j Y X R p b 2 4 + P F N 0 Y W J s Z U V u d H J p Z X M g L z 4 8 L 0 l 0 Z W 0 + P E l 0 Z W 0 + P E l 0 Z W 1 M b 2 N h d G l v b j 4 8 S X R l b V R 5 c G U + R m 9 y b X V s Y T w v S X R l b V R 5 c G U + P E l 0 Z W 1 Q Y X R o P l N l Y 3 R p b 2 4 x L 1 R h Y m x l M V 8 y L 1 J l b W 9 2 Z W Q l M j B C b G F u a y U y M F J v d 3 M 8 L 0 l 0 Z W 1 Q Y X R o P j w v S X R l b U x v Y 2 F 0 a W 9 u P j x T d G F i b G V F b n R y a W V z I C 8 + P C 9 J d G V t P j x J d G V t P j x J d G V t T G 9 j Y X R p b 2 4 + P E l 0 Z W 1 U e X B l P k Z v c m 1 1 b G E 8 L 0 l 0 Z W 1 U e X B l P j x J d G V t U G F 0 a D 5 T Z W N 0 a W 9 u M S 9 U Y W J s Z T F f M i 9 S Z W 1 v d m V k J T I w Q m x h b m s l M j B S b 3 d z M T w v S X R l b V B h d G g + P C 9 J d G V t T G 9 j Y X R p b 2 4 + P F N 0 Y W J s Z U V u d H J p Z X M g L z 4 8 L 0 l 0 Z W 0 + P E l 0 Z W 0 + P E l 0 Z W 1 M b 2 N h d G l v b j 4 8 S X R l b V R 5 c G U + R m 9 y b X V s Y T w v S X R l b V R 5 c G U + P E l 0 Z W 1 Q Y X R o P l N l Y 3 R p b 2 4 x L 1 R h Y m x l M V 8 y L 0 N v d W 5 0 Z W Q l M j B S b 3 d z P C 9 J d G V t U G F 0 a D 4 8 L 0 l 0 Z W 1 M b 2 N h d G l v b j 4 8 U 3 R h Y m x l R W 5 0 c m l l c y A v P j w v S X R l b T 4 8 S X R l b T 4 8 S X R l b U x v Y 2 F 0 a W 9 u P j x J d G V t V H l w Z T 5 G b 3 J t d W x h P C 9 J d G V t V H l w Z T 4 8 S X R l b V B h d G g + U 2 V j d G l v b j E v V G F i b G U x X z I v Q 2 9 u d m V y d G V k J T I w d G 8 l M j B U Y W J s Z T w v S X R l b V B h d G g + P C 9 J d G V t T G 9 j Y X R p b 2 4 + P F N 0 Y W J s Z U V u d H J p Z X M g L z 4 8 L 0 l 0 Z W 0 + P E l 0 Z W 0 + P E l 0 Z W 1 M b 2 N h d G l v b j 4 8 S X R l b V R 5 c G U + R m 9 y b X V s Y T w v S X R l b V R 5 c G U + P E l 0 Z W 1 Q Y X R o P l N l Y 3 R p b 2 4 x L 1 R h Y m x l M V 8 y J T I w K D I p 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V 8 y X 1 8 y 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B Z G R l Z F R v R G F 0 Y U 1 v Z G V s I i B W Y W x 1 Z T 0 i b D A i I C 8 + P E V u d H J 5 I F R 5 c G U 9 I k Z p b G x D b 3 V u d C I g V m F s d W U 9 I m w x N D Y 0 I i A v P j x F b n R y e S B U e X B l P S J G a W x s R X J y b 3 J D b 2 R l I i B W Y W x 1 Z T 0 i c 1 V u a 2 5 v d 2 4 i I C 8 + P E V u d H J 5 I F R 5 c G U 9 I k Z p b G x F c n J v c k N v d W 5 0 I i B W Y W x 1 Z T 0 i b D A i I C 8 + P E V u d H J 5 I F R 5 c G U 9 I k Z p b G x M Y X N 0 V X B k Y X R l Z C I g V m F s d W U 9 I m Q y M D I 1 L T A 3 L T A y V D E 5 O j U 3 O j U 5 L j U 5 O D Y w M j F a I i A v P j x F b n R y e S B U e X B l P S J G a W x s Q 2 9 s d W 1 u V H l w Z X M i I F Z h b H V l P S J z Q m d Z R 0 J R V U Z C U U 1 H Q m d Z R 0 J n W U d C Z z 0 9 I i A v P j x F b n R y e S B U e X B l P S J G a W x s Q 2 9 s d W 1 u T m F t Z X M i I F Z h b H V l P S J z W y Z x d W 9 0 O 3 B y b 2 R 1 Y 3 R f a W Q m c X V v d D s s J n F 1 b 3 Q 7 c H J v Z H V j d F 9 u Y W 1 l J n F 1 b 3 Q 7 L C Z x d W 9 0 O 2 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h Y m x l M V 8 y I C g y K S 9 D a G F u Z 2 V k I F R 5 c G U u e 3 B y b 2 R 1 Y 3 R f a W Q s M H 0 m c X V v d D s s J n F 1 b 3 Q 7 U 2 V j d G l v b j E v V G F i b G U x X z I g K D I p L 0 N o Y W 5 n Z W Q g V H l w Z S 5 7 c H J v Z H V j d F 9 u Y W 1 l L D F 9 J n F 1 b 3 Q 7 L C Z x d W 9 0 O 1 N l Y 3 R p b 2 4 x L 1 R h Y m x l M V 8 y I C g y K S 9 D a G F u Z 2 V k I F R 5 c G U u e 2 N h d G V n b 3 J 5 L D J 9 J n F 1 b 3 Q 7 L C Z x d W 9 0 O 1 N l Y 3 R p b 2 4 x L 1 R h Y m x l M V 8 y I C g y K S 9 D a G F u Z 2 V k I F R 5 c G U u e 2 R p c 2 N v d W 5 0 Z W R f c H J p Y 2 U s M 3 0 m c X V v d D s s J n F 1 b 3 Q 7 U 2 V j d G l v b j E v V G F i b G U x X z I g K D I p L 0 N o Y W 5 n Z W Q g V H l w Z S 5 7 Y W N 0 d W F s X 3 B y a W N l L D R 9 J n F 1 b 3 Q 7 L C Z x d W 9 0 O 1 N l Y 3 R p b 2 4 x L 1 R h Y m x l M V 8 y I C g y K S 9 D a G F u Z 2 V k I F R 5 c G U u e 2 R p c 2 N v d W 5 0 X 3 B l c m N l b n R h Z 2 U s N X 0 m c X V v d D s s J n F 1 b 3 Q 7 U 2 V j d G l v b j E v V G F i b G U x X z I g K D I p L 0 N o Y W 5 n Z W Q g V H l w Z S 5 7 c m F 0 a W 5 n L D Z 9 J n F 1 b 3 Q 7 L C Z x d W 9 0 O 1 N l Y 3 R p b 2 4 x L 1 R h Y m x l M V 8 y I C g y K S 9 D a G F u Z 2 V k I F R 5 c G U u e 3 J h d G l u Z 1 9 j b 3 V u d C w 3 f S Z x d W 9 0 O y w m c X V v d D t T Z W N 0 a W 9 u M S 9 U Y W J s Z T F f M i A o M i k v Q 2 h h b m d l Z C B U e X B l L n t h Y m 9 1 d F 9 w c m 9 k d W N 0 L D h 9 J n F 1 b 3 Q 7 L C Z x d W 9 0 O 1 N l Y 3 R p b 2 4 x L 1 R h Y m x l M V 8 y I C g y K S 9 D a G F u Z 2 V k I F R 5 c G U u e 3 V z Z X J f a W Q s O X 0 m c X V v d D s s J n F 1 b 3 Q 7 U 2 V j d G l v b j E v V G F i b G U x X z I g K D I p L 0 N o Y W 5 n Z W Q g V H l w Z S 5 7 d X N l c l 9 u Y W 1 l L D E w f S Z x d W 9 0 O y w m c X V v d D t T Z W N 0 a W 9 u M S 9 U Y W J s Z T F f M i A o M i k v Q 2 h h b m d l Z C B U e X B l L n t y Z X Z p Z X d f a W Q s M T F 9 J n F 1 b 3 Q 7 L C Z x d W 9 0 O 1 N l Y 3 R p b 2 4 x L 1 R h Y m x l M V 8 y I C g y K S 9 D a G F u Z 2 V k I F R 5 c G U u e 3 J l d m l l d 1 9 0 a X R s Z S w x M n 0 m c X V v d D s s J n F 1 b 3 Q 7 U 2 V j d G l v b j E v V G F i b G U x X z I g K D I p L 0 N o Y W 5 n Z W Q g V H l w Z S 5 7 c m V 2 a W V 3 X 2 N v b n R l b n Q s M T N 9 J n F 1 b 3 Q 7 L C Z x d W 9 0 O 1 N l Y 3 R p b 2 4 x L 1 R h Y m x l M V 8 y I C g y K S 9 D a G F u Z 2 V k I F R 5 c G U u e 2 l t Z 1 9 s a W 5 r L D E 0 f S Z x d W 9 0 O y w m c X V v d D t T Z W N 0 a W 9 u M S 9 U Y W J s Z T F f M i A o M i k v Q 2 h h b m d l Z C B U e X B l L n t w c m 9 k d W N 0 X 2 x p b m s s M T V 9 J n F 1 b 3 Q 7 X S w m c X V v d D t D b 2 x 1 b W 5 D b 3 V u d C Z x d W 9 0 O z o x N i w m c X V v d D t L Z X l D b 2 x 1 b W 5 O Y W 1 l c y Z x d W 9 0 O z p b X S w m c X V v d D t D b 2 x 1 b W 5 J Z G V u d G l 0 a W V z J n F 1 b 3 Q 7 O l s m c X V v d D t T Z W N 0 a W 9 u M S 9 U Y W J s Z T F f M i A o M i k v Q 2 h h b m d l Z C B U e X B l L n t w c m 9 k d W N 0 X 2 l k L D B 9 J n F 1 b 3 Q 7 L C Z x d W 9 0 O 1 N l Y 3 R p b 2 4 x L 1 R h Y m x l M V 8 y I C g y K S 9 D a G F u Z 2 V k I F R 5 c G U u e 3 B y b 2 R 1 Y 3 R f b m F t Z S w x f S Z x d W 9 0 O y w m c X V v d D t T Z W N 0 a W 9 u M S 9 U Y W J s Z T F f M i A o M i k v Q 2 h h b m d l Z C B U e X B l L n t j Y X R l Z 2 9 y e S w y f S Z x d W 9 0 O y w m c X V v d D t T Z W N 0 a W 9 u M S 9 U Y W J s Z T F f M i A o M i k v Q 2 h h b m d l Z C B U e X B l L n t k a X N j b 3 V u d G V k X 3 B y a W N l L D N 9 J n F 1 b 3 Q 7 L C Z x d W 9 0 O 1 N l Y 3 R p b 2 4 x L 1 R h Y m x l M V 8 y I C g y K S 9 D a G F u Z 2 V k I F R 5 c G U u e 2 F j d H V h b F 9 w c m l j Z S w 0 f S Z x d W 9 0 O y w m c X V v d D t T Z W N 0 a W 9 u M S 9 U Y W J s Z T F f M i A o M i k v Q 2 h h b m d l Z C B U e X B l L n t k a X N j b 3 V u d F 9 w Z X J j Z W 5 0 Y W d l L D V 9 J n F 1 b 3 Q 7 L C Z x d W 9 0 O 1 N l Y 3 R p b 2 4 x L 1 R h Y m x l M V 8 y I C g y K S 9 D a G F u Z 2 V k I F R 5 c G U u e 3 J h d G l u Z y w 2 f S Z x d W 9 0 O y w m c X V v d D t T Z W N 0 a W 9 u M S 9 U Y W J s Z T F f M i A o M i k v Q 2 h h b m d l Z C B U e X B l L n t y Y X R p b m d f Y 2 9 1 b n Q s N 3 0 m c X V v d D s s J n F 1 b 3 Q 7 U 2 V j d G l v b j E v V G F i b G U x X z I g K D I p L 0 N o Y W 5 n Z W Q g V H l w Z S 5 7 Y W J v d X R f c H J v Z H V j d C w 4 f S Z x d W 9 0 O y w m c X V v d D t T Z W N 0 a W 9 u M S 9 U Y W J s Z T F f M i A o M i k v Q 2 h h b m d l Z C B U e X B l L n t 1 c 2 V y X 2 l k L D l 9 J n F 1 b 3 Q 7 L C Z x d W 9 0 O 1 N l Y 3 R p b 2 4 x L 1 R h Y m x l M V 8 y I C g y K S 9 D a G F u Z 2 V k I F R 5 c G U u e 3 V z Z X J f b m F t Z S w x M H 0 m c X V v d D s s J n F 1 b 3 Q 7 U 2 V j d G l v b j E v V G F i b G U x X z I g K D I p L 0 N o Y W 5 n Z W Q g V H l w Z S 5 7 c m V 2 a W V 3 X 2 l k L D E x f S Z x d W 9 0 O y w m c X V v d D t T Z W N 0 a W 9 u M S 9 U Y W J s Z T F f M i A o M i k v Q 2 h h b m d l Z C B U e X B l L n t y Z X Z p Z X d f d G l 0 b G U s M T J 9 J n F 1 b 3 Q 7 L C Z x d W 9 0 O 1 N l Y 3 R p b 2 4 x L 1 R h Y m x l M V 8 y I C g y K S 9 D a G F u Z 2 V k I F R 5 c G U u e 3 J l d m l l d 1 9 j b 2 5 0 Z W 5 0 L D E z f S Z x d W 9 0 O y w m c X V v d D t T Z W N 0 a W 9 u M S 9 U Y W J s Z T F f M i A o M i k v Q 2 h h b m d l Z C B U e X B l L n t p b W d f b G l u a y w x N H 0 m c X V v d D s s J n F 1 b 3 Q 7 U 2 V j d G l v b j E v V G F i b G U x X z I g K D I p L 0 N o Y W 5 n Z W Q g V H l w Z S 5 7 c H J v Z H V j d F 9 s a W 5 r L D E 1 f S Z x d W 9 0 O 1 0 s J n F 1 b 3 Q 7 U m V s Y X R p b 2 5 z a G l w S W 5 m b y Z x d W 9 0 O z p b X X 0 i I C 8 + P C 9 T d G F i b G V F b n R y a W V z P j w v S X R l b T 4 8 S X R l b T 4 8 S X R l b U x v Y 2 F 0 a W 9 u P j x J d G V t V H l w Z T 5 G b 3 J t d W x h P C 9 J d G V t V H l w Z T 4 8 S X R l b V B h d G g + U 2 V j d G l v b j E v V G F i b G U x X z I l M j A o M i k v U 2 9 1 c m N l P C 9 J d G V t U G F 0 a D 4 8 L 0 l 0 Z W 1 M b 2 N h d G l v b j 4 8 U 3 R h Y m x l R W 5 0 c m l l c y A v P j w v S X R l b T 4 8 S X R l b T 4 8 S X R l b U x v Y 2 F 0 a W 9 u P j x J d G V t V H l w Z T 5 G b 3 J t d W x h P C 9 J d G V t V H l w Z T 4 8 S X R l b V B h d G g + U 2 V j d G l v b j E v V G F i b G U x X z I l M j A o M i k v Q 2 h h b m d l Z C U y M F R 5 c G U 8 L 0 l 0 Z W 1 Q Y X R o P j w v S X R l b U x v Y 2 F 0 a W 9 u P j x T d G F i b G V F b n R y a W V z I C 8 + P C 9 J d G V t P j x J d G V t P j x J d G V t T G 9 j Y X R p b 2 4 + P E l 0 Z W 1 U e X B l P k Z v c m 1 1 b G E 8 L 0 l 0 Z W 1 U e X B l P j x J d G V t U G F 0 a D 5 T Z W N 0 a W 9 u M S 9 U Y W J s Z T F f M i U y M C g y K S 9 S Z W 1 v d m V k J T I w Q m x h b m s l M j B S b 3 d z P C 9 J d G V t U G F 0 a D 4 8 L 0 l 0 Z W 1 M b 2 N h d G l v b j 4 8 U 3 R h Y m x l R W 5 0 c m l l c y A v P j w v S X R l b T 4 8 S X R l b T 4 8 S X R l b U x v Y 2 F 0 a W 9 u P j x J d G V t V H l w Z T 5 G b 3 J t d W x h P C 9 J d G V t V H l w Z T 4 8 S X R l b V B h d G g + U 2 V j d G l v b j E v V G F i b G U x X z J f X z 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J f X z 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F k Z G V k V G 9 E Y X R h T W 9 k Z W w i I F Z h b H V l P S J s M C I g L z 4 8 R W 5 0 c n k g V H l w Z T 0 i R m l s b E N v d W 5 0 I i B W Y W x 1 Z T 0 i b D E 0 N j Q i I C 8 + P E V u d H J 5 I F R 5 c G U 9 I k Z p b G x F c n J v c k N v Z G U i I F Z h b H V l P S J z V W 5 r b m 9 3 b i I g L z 4 8 R W 5 0 c n k g V H l w Z T 0 i R m l s b E V y c m 9 y Q 2 9 1 b n Q i I F Z h b H V l P S J s M C I g L z 4 8 R W 5 0 c n k g V H l w Z T 0 i R m l s b E x h c 3 R V c G R h d G V k I i B W Y W x 1 Z T 0 i Z D I w M j U t M D c t M D J U M T k 6 N T k 6 M T M u M j k 4 N D Y z N F o i I C 8 + P E V u d H J 5 I F R 5 c G U 9 I k Z p b G x D b 2 x 1 b W 5 U e X B l c y I g V m F s d W U 9 I n N C Z 1 l H Q l F V R k J R T U d C Z 1 l H Q m d Z R 0 J n P T 0 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X z J f X z I v R m l s b G V k I E R v d 2 4 u e 3 B y b 2 R 1 Y 3 R f a W Q s M H 0 m c X V v d D s s J n F 1 b 3 Q 7 U 2 V j d G l v b j E v V G F i b G U x X z J f X z I v R m l s b G V k I E R v d 2 4 u e 3 B y b 2 R 1 Y 3 R f b m F t Z S w x f S Z x d W 9 0 O y w m c X V v d D t T Z W N 0 a W 9 u M S 9 U Y W J s Z T F f M l 9 f M i 9 G a W x s Z W Q g R G 9 3 b i 5 7 Y 2 F 0 Z W d v c n k s M n 0 m c X V v d D s s J n F 1 b 3 Q 7 U 2 V j d G l v b j E v V G F i b G U x X z J f X z I v R m l s b G V k I E R v d 2 4 u e 2 R p c 2 N v d W 5 0 Z W R f c H J p Y 2 U s M 3 0 m c X V v d D s s J n F 1 b 3 Q 7 U 2 V j d G l v b j E v V G F i b G U x X z J f X z I v R m l s b G V k I E R v d 2 4 u e 2 F j d H V h b F 9 w c m l j Z S w 0 f S Z x d W 9 0 O y w m c X V v d D t T Z W N 0 a W 9 u M S 9 U Y W J s Z T F f M l 9 f M i 9 G a W x s Z W Q g R G 9 3 b i 5 7 Z G l z Y 2 9 1 b n R f c G V y Y 2 V u d G F n Z S w 1 f S Z x d W 9 0 O y w m c X V v d D t T Z W N 0 a W 9 u M S 9 U Y W J s Z T F f M l 9 f M i 9 G a W x s Z W Q g R G 9 3 b i 5 7 c m F 0 a W 5 n L D Z 9 J n F 1 b 3 Q 7 L C Z x d W 9 0 O 1 N l Y 3 R p b 2 4 x L 1 R h Y m x l M V 8 y X 1 8 y L 0 Z p b G x l Z C B E b 3 d u L n t y Y X R p b m d f Y 2 9 1 b n Q s N 3 0 m c X V v d D s s J n F 1 b 3 Q 7 U 2 V j d G l v b j E v V G F i b G U x X z J f X z I v R m l s b G V k I E R v d 2 4 u e 2 F i b 3 V 0 X 3 B y b 2 R 1 Y 3 Q s O H 0 m c X V v d D s s J n F 1 b 3 Q 7 U 2 V j d G l v b j E v V G F i b G U x X z J f X z I v R m l s b G V k I E R v d 2 4 u e 3 V z Z X J f a W Q s O X 0 m c X V v d D s s J n F 1 b 3 Q 7 U 2 V j d G l v b j E v V G F i b G U x X z J f X z I v R m l s b G V k I E R v d 2 4 u e 3 V z Z X J f b m F t Z S w x M H 0 m c X V v d D s s J n F 1 b 3 Q 7 U 2 V j d G l v b j E v V G F i b G U x X z J f X z I v R m l s b G V k I E R v d 2 4 u e 3 J l d m l l d 1 9 p Z C w x M X 0 m c X V v d D s s J n F 1 b 3 Q 7 U 2 V j d G l v b j E v V G F i b G U x X z J f X z I v R m l s b G V k I E R v d 2 4 u e 3 J l d m l l d 1 9 0 a X R s Z S w x M n 0 m c X V v d D s s J n F 1 b 3 Q 7 U 2 V j d G l v b j E v V G F i b G U x X z J f X z I v R m l s b G V k I E R v d 2 4 u e 3 J l d m l l d 1 9 j b 2 5 0 Z W 5 0 L D E z f S Z x d W 9 0 O y w m c X V v d D t T Z W N 0 a W 9 u M S 9 U Y W J s Z T F f M l 9 f M i 9 G a W x s Z W Q g R G 9 3 b i 5 7 a W 1 n X 2 x p b m s s M T R 9 J n F 1 b 3 Q 7 L C Z x d W 9 0 O 1 N l Y 3 R p b 2 4 x L 1 R h Y m x l M V 8 y X 1 8 y L 0 Z p b G x l Z C B E b 3 d u L n t w c m 9 k d W N 0 X 2 x p b m s s M T V 9 J n F 1 b 3 Q 7 X S w m c X V v d D t D b 2 x 1 b W 5 D b 3 V u d C Z x d W 9 0 O z o x N i w m c X V v d D t L Z X l D b 2 x 1 b W 5 O Y W 1 l c y Z x d W 9 0 O z p b X S w m c X V v d D t D b 2 x 1 b W 5 J Z G V u d G l 0 a W V z J n F 1 b 3 Q 7 O l s m c X V v d D t T Z W N 0 a W 9 u M S 9 U Y W J s Z T F f M l 9 f M i 9 G a W x s Z W Q g R G 9 3 b i 5 7 c H J v Z H V j d F 9 p Z C w w f S Z x d W 9 0 O y w m c X V v d D t T Z W N 0 a W 9 u M S 9 U Y W J s Z T F f M l 9 f M i 9 G a W x s Z W Q g R G 9 3 b i 5 7 c H J v Z H V j d F 9 u Y W 1 l L D F 9 J n F 1 b 3 Q 7 L C Z x d W 9 0 O 1 N l Y 3 R p b 2 4 x L 1 R h Y m x l M V 8 y X 1 8 y L 0 Z p b G x l Z C B E b 3 d u L n t j Y X R l Z 2 9 y e S w y f S Z x d W 9 0 O y w m c X V v d D t T Z W N 0 a W 9 u M S 9 U Y W J s Z T F f M l 9 f M i 9 G a W x s Z W Q g R G 9 3 b i 5 7 Z G l z Y 2 9 1 b n R l Z F 9 w c m l j Z S w z f S Z x d W 9 0 O y w m c X V v d D t T Z W N 0 a W 9 u M S 9 U Y W J s Z T F f M l 9 f M i 9 G a W x s Z W Q g R G 9 3 b i 5 7 Y W N 0 d W F s X 3 B y a W N l L D R 9 J n F 1 b 3 Q 7 L C Z x d W 9 0 O 1 N l Y 3 R p b 2 4 x L 1 R h Y m x l M V 8 y X 1 8 y L 0 Z p b G x l Z C B E b 3 d u L n t k a X N j b 3 V u d F 9 w Z X J j Z W 5 0 Y W d l L D V 9 J n F 1 b 3 Q 7 L C Z x d W 9 0 O 1 N l Y 3 R p b 2 4 x L 1 R h Y m x l M V 8 y X 1 8 y L 0 Z p b G x l Z C B E b 3 d u L n t y Y X R p b m c s N n 0 m c X V v d D s s J n F 1 b 3 Q 7 U 2 V j d G l v b j E v V G F i b G U x X z J f X z I v R m l s b G V k I E R v d 2 4 u e 3 J h d G l u Z 1 9 j b 3 V u d C w 3 f S Z x d W 9 0 O y w m c X V v d D t T Z W N 0 a W 9 u M S 9 U Y W J s Z T F f M l 9 f M i 9 G a W x s Z W Q g R G 9 3 b i 5 7 Y W J v d X R f c H J v Z H V j d C w 4 f S Z x d W 9 0 O y w m c X V v d D t T Z W N 0 a W 9 u M S 9 U Y W J s Z T F f M l 9 f M i 9 G a W x s Z W Q g R G 9 3 b i 5 7 d X N l c l 9 p Z C w 5 f S Z x d W 9 0 O y w m c X V v d D t T Z W N 0 a W 9 u M S 9 U Y W J s Z T F f M l 9 f M i 9 G a W x s Z W Q g R G 9 3 b i 5 7 d X N l c l 9 u Y W 1 l L D E w f S Z x d W 9 0 O y w m c X V v d D t T Z W N 0 a W 9 u M S 9 U Y W J s Z T F f M l 9 f M i 9 G a W x s Z W Q g R G 9 3 b i 5 7 c m V 2 a W V 3 X 2 l k L D E x f S Z x d W 9 0 O y w m c X V v d D t T Z W N 0 a W 9 u M S 9 U Y W J s Z T F f M l 9 f M i 9 G a W x s Z W Q g R G 9 3 b i 5 7 c m V 2 a W V 3 X 3 R p d G x l L D E y f S Z x d W 9 0 O y w m c X V v d D t T Z W N 0 a W 9 u M S 9 U Y W J s Z T F f M l 9 f M i 9 G a W x s Z W Q g R G 9 3 b i 5 7 c m V 2 a W V 3 X 2 N v b n R l b n Q s M T N 9 J n F 1 b 3 Q 7 L C Z x d W 9 0 O 1 N l Y 3 R p b 2 4 x L 1 R h Y m x l M V 8 y X 1 8 y L 0 Z p b G x l Z C B E b 3 d u L n t p b W d f b G l u a y w x N H 0 m c X V v d D s s J n F 1 b 3 Q 7 U 2 V j d G l v b j E v V G F i b G U x X z J f X z I v R m l s b G V k I E R v d 2 4 u e 3 B y b 2 R 1 Y 3 R f b G l u a y w x N X 0 m c X V v d D t d L C Z x d W 9 0 O 1 J l b G F 0 a W 9 u c 2 h p c E l u Z m 8 m c X V v d D s 6 W 1 1 9 I i A v P j w v U 3 R h Y m x l R W 5 0 c m l l c z 4 8 L 0 l 0 Z W 0 + P E l 0 Z W 0 + P E l 0 Z W 1 M b 2 N h d G l v b j 4 8 S X R l b V R 5 c G U + R m 9 y b X V s Y T w v S X R l b V R 5 c G U + P E l 0 Z W 1 Q Y X R o P l N l Y 3 R p b 2 4 x L 1 R h Y m x l M V 8 y X 1 8 y L 1 N v d X J j Z T w v S X R l b V B h d G g + P C 9 J d G V t T G 9 j Y X R p b 2 4 + P F N 0 Y W J s Z U V u d H J p Z X M g L z 4 8 L 0 l 0 Z W 0 + P E l 0 Z W 0 + P E l 0 Z W 1 M b 2 N h d G l v b j 4 8 S X R l b V R 5 c G U + R m 9 y b X V s Y T w v S X R l b V R 5 c G U + P E l 0 Z W 1 Q Y X R o P l N l Y 3 R p b 2 4 x L 1 R h Y m x l M V 8 y X 1 8 y L 0 N o Y W 5 n Z W Q l M j B U e X B l P C 9 J d G V t U G F 0 a D 4 8 L 0 l 0 Z W 1 M b 2 N h d G l v b j 4 8 U 3 R h Y m x l R W 5 0 c m l l c y A v P j w v S X R l b T 4 8 S X R l b T 4 8 S X R l b U x v Y 2 F 0 a W 9 u P j x J d G V t V H l w Z T 5 G b 3 J t d W x h P C 9 J d G V t V H l w Z T 4 8 S X R l b V B h d G g + U 2 V j d G l v b j E v V G F i b G U x X z J f X z I v R m l s b G V k J T I w R G 9 3 b j w v S X R l b V B h d G g + P C 9 J d G V t T G 9 j Y X R p b 2 4 + P F N 0 Y W J s Z U V u d H J p Z X M g L z 4 8 L 0 l 0 Z W 0 + P E l 0 Z W 0 + P E l 0 Z W 1 M b 2 N h d G l v b j 4 8 S X R l b V R 5 c G U + R m 9 y b X V s Y T w v S X R l b V R 5 c G U + P E l 0 Z W 1 Q Y X R o P l N l Y 3 R p b 2 4 x L 1 R h Y m x l M V 8 y X 1 8 y L 0 Z p b H R l c m V k J T I w U m 9 3 c z w v S X R l b V B h d G g + P C 9 J d G V t T G 9 j Y X R p b 2 4 + P F N 0 Y W J s Z U V u d H J p Z X M g L z 4 8 L 0 l 0 Z W 0 + P C 9 J d G V t c z 4 8 L 0 x v Y 2 F s U G F j a 2 F n Z U 1 l d G F k Y X R h R m l s Z T 4 W A A A A U E s F B g A A A A A A A A A A A A A A A A A A A A A A A C Y B A A A B A A A A 0 I y d 3 w E V 0 R G M e g D A T 8 K X 6 w E A A A A V 4 H 8 8 u 4 h q T 7 G 9 T 6 y T A G W C A A A A A A I A A A A A A B B m A A A A A Q A A I A A A A A 1 E 5 3 9 z m W 3 p d X + k u G + 7 l X 7 7 E g w j 6 S T 7 A 1 k y f Y 6 t u l d b A A A A A A 6 A A A A A A g A A I A A A A H Y t 2 Y J m k u t w j D x A Z a a I 8 6 C w 3 Q B O L D o B r R 1 p H P P E K G H 7 U A A A A H X s Y I K o h t H T 4 g W c X i f A R k t i J e Y l d D y S x H g P q K A F S 7 y R 4 V N 2 9 4 K 7 m H x c c r A T 4 v / M H m 2 d 5 / I k v Q E 2 7 M 4 S + S S 9 / h m + / / n w Y z j l f y J 4 G A d 8 A j 4 O Q A A A A M L 6 M L Y W B e / v t S 1 Q R k x s r t 8 U W e 9 S n i 0 4 G q S 4 x m E e 2 S e j E 3 G O g N S C d / Q L 6 x + T p z O C Q 7 o 4 8 Y b b E E w L h T C y f 1 O 8 4 C U = < / D a t a M a s h u p > 
</file>

<file path=customXml/itemProps1.xml><?xml version="1.0" encoding="utf-8"?>
<ds:datastoreItem xmlns:ds="http://schemas.openxmlformats.org/officeDocument/2006/customXml" ds:itemID="{2A213226-34A5-46D9-A6B8-199882F759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SA_DATA (2)</vt:lpstr>
      <vt:lpstr>PIVOT2</vt:lpstr>
      <vt:lpstr>DSA_DATA</vt:lpstr>
      <vt:lpstr>cleaned_shee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yinkansola Lawal</dc:creator>
  <cp:lastModifiedBy>MY PC</cp:lastModifiedBy>
  <dcterms:created xsi:type="dcterms:W3CDTF">2025-06-26T21:27:00Z</dcterms:created>
  <dcterms:modified xsi:type="dcterms:W3CDTF">2025-07-16T18: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A0E348D8339F410CB28B060C9635C572_12</vt:lpwstr>
  </property>
  <property fmtid="{D5CDD505-2E9C-101B-9397-08002B2CF9AE}" pid="3" name="KSOProductBuildVer">
    <vt:lpwstr>1033-12.2.0.21546</vt:lpwstr>
  </property>
</Properties>
</file>